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3"/>
  <workbookPr showObjects="none" defaultThemeVersion="166925"/>
  <mc:AlternateContent xmlns:mc="http://schemas.openxmlformats.org/markup-compatibility/2006">
    <mc:Choice Requires="x15">
      <x15ac:absPath xmlns:x15ac="http://schemas.microsoft.com/office/spreadsheetml/2010/11/ac" url="C:\Users\hermes.perez\Desktop\2026\EPC\"/>
    </mc:Choice>
  </mc:AlternateContent>
  <xr:revisionPtr revIDLastSave="0" documentId="8_{53388CD5-E9FE-48B6-AF8A-AEC7AAE5443D}" xr6:coauthVersionLast="36" xr6:coauthVersionMax="36" xr10:uidLastSave="{00000000-0000-0000-0000-000000000000}"/>
  <bookViews>
    <workbookView xWindow="0" yWindow="0" windowWidth="28800" windowHeight="12105" firstSheet="1" activeTab="1" xr2:uid="{00000000-000D-0000-FFFF-FFFF00000000}"/>
  </bookViews>
  <sheets>
    <sheet name="Estrategia" sheetId="1" state="hidden" r:id="rId1"/>
    <sheet name="Acciones 2026 MININTERIOR" sheetId="5" r:id="rId2"/>
    <sheet name="Hoja3" sheetId="7" r:id="rId3"/>
    <sheet name="Hoja1" sheetId="6" state="hidden" r:id="rId4"/>
    <sheet name="Hoja2" sheetId="2" state="hidden" r:id="rId5"/>
  </sheets>
  <externalReferences>
    <externalReference r:id="rId6"/>
    <externalReference r:id="rId7"/>
    <externalReference r:id="rId8"/>
    <externalReference r:id="rId9"/>
  </externalReferences>
  <definedNames>
    <definedName name="Acciones_Categoría_3">'[1]Ponderaciones y parámetros'!$K$6:$N$6</definedName>
    <definedName name="_xlnm.Print_Area" localSheetId="1">'Acciones 2026 MININTERIOR'!$A$2:$W$25</definedName>
    <definedName name="Simulador">[1]Listas!$B$2:$B$4</definedName>
  </definedNames>
  <calcPr calcId="191028" concurrentCalc="0"/>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62" uniqueCount="197">
  <si>
    <t>Formato elaborado por Función Pública 2021-2022</t>
  </si>
  <si>
    <t>ESTRATEGIA DE PARTICIPACIÓN CIUDADANA EN LA GESTIÓN PÚBLICA</t>
  </si>
  <si>
    <t>Entidad:</t>
  </si>
  <si>
    <t>Versión:</t>
  </si>
  <si>
    <t>Fecha:</t>
  </si>
  <si>
    <t>Momento</t>
  </si>
  <si>
    <t>Acción de gestión institucional</t>
  </si>
  <si>
    <t xml:space="preserve">Instrumento de planeación asociado a la acción de gestión institucional
</t>
  </si>
  <si>
    <t>Grupo(s) de valor invitado(s)</t>
  </si>
  <si>
    <t>¿Entre los grupos de valor se incluye una instancia de participación formalmente constituida? ¿Cuál (es)?</t>
  </si>
  <si>
    <t>Alcance de la participación</t>
  </si>
  <si>
    <t>Acción participativa</t>
  </si>
  <si>
    <t>Metodología participativa que se utilizará</t>
  </si>
  <si>
    <t>Resultado esperado con la acción participativa</t>
  </si>
  <si>
    <t xml:space="preserve">Fecha de realización de acción </t>
  </si>
  <si>
    <t>Dependencia responsable</t>
  </si>
  <si>
    <t xml:space="preserve">Observaciones </t>
  </si>
  <si>
    <t>Diagnóstico participativo</t>
  </si>
  <si>
    <t>Formulación participativa</t>
  </si>
  <si>
    <t>Ejecución participativa</t>
  </si>
  <si>
    <t>Seguimiento y evaluación participativa</t>
  </si>
  <si>
    <t xml:space="preserve">Acciones internas previas </t>
  </si>
  <si>
    <t>Caracterizar los grupos de valor institucionales con categorias y variables asociadas a la participación ciudadana en la gestión</t>
  </si>
  <si>
    <t>Conformar y capacitar un equipo de trabajo que lidere el proceso de planeación  e implementación</t>
  </si>
  <si>
    <t>Identificar las instancias de participación asociadas con la gestión institucional</t>
  </si>
  <si>
    <t>Realizar el diagnóstico del estado actual de la participación ciudadana en la entidad</t>
  </si>
  <si>
    <t>Identificar las metas y actividades que cada área realizará y en las cuales tiene programado o debe involucrar la participación</t>
  </si>
  <si>
    <t>Definir los recursos, alianzas, convenios y presupuesto asociado a las actividades que se implementarán</t>
  </si>
  <si>
    <t>Acciones participativas</t>
  </si>
  <si>
    <t>Fortalecimiento de las juntas de acción comunal con el fin de participar en la gestión de recursos de los entes territoriales</t>
  </si>
  <si>
    <t>Plan Municipal/Distrital de Desarrollo</t>
  </si>
  <si>
    <t>Jóvenes mayores de 14 años, mujeres, población LGTBIQ, afrodescendientes, indígenas. (habitantes de los 7 Corregimientos)</t>
  </si>
  <si>
    <t>Si (Ley 743 de 2002) Decreto 890 2008</t>
  </si>
  <si>
    <t>X</t>
  </si>
  <si>
    <t>Al ciudadano se le va a permitir formular y definir</t>
  </si>
  <si>
    <t>1. Realizar encuestas donde se permita identificar el estado de las juntas de acción comunal 2. Mesa de trabajo donde aporten a la construcción de las acciones a desarrollar para el fortalecimiento de las juntas de acción comunal</t>
  </si>
  <si>
    <t>Encuesta y Mesa de Trabajo</t>
  </si>
  <si>
    <t>Un plan, programa, proyecto, presupuesto o servicio formulado</t>
  </si>
  <si>
    <t>Fecha de inicio: Enero 
Fecha final: Diciembre</t>
  </si>
  <si>
    <t>Secretaría de Gobierno, Seguridad y Participación Ciudadana (Oficina de Participación Ciudadana)</t>
  </si>
  <si>
    <t>Consultar previamente el estado de la junta de acción comunal de su territorio, identificar las debilidades y las fortalezas de la junta de acción comunal del sector, realizar una propuesta de mejora a las problemáticas que evidencie en su sector.</t>
  </si>
  <si>
    <t xml:space="preserve"> Participación ciudadana en el proceso de formulación de la planeación (Plan sectorial, estratégico o de acción anual)</t>
  </si>
  <si>
    <t>Plan Sectorial</t>
  </si>
  <si>
    <t>Ciudadanía en General</t>
  </si>
  <si>
    <t>Decreto 612 de 2018</t>
  </si>
  <si>
    <t xml:space="preserve">Involucrar a los ciudadanos, usuarios y grupos de interés en la formulación de la planeación de los planes sectoriales, estratégicos o de acción que desarrollará la entidad. </t>
  </si>
  <si>
    <t>Mesas de trabajo Presencial y sitio web de la entidad</t>
  </si>
  <si>
    <t>Fecha de inicio: Noviembre 2021
Fecha final: Enero 2022</t>
  </si>
  <si>
    <t>Oficina Asesora de Planeación</t>
  </si>
  <si>
    <t xml:space="preserve">Proyectos de planes sometidos a participación ciudadana </t>
  </si>
  <si>
    <t>Socialización del Plan Anticorrupción y de Atención al Ciudadano, antes de su publicación</t>
  </si>
  <si>
    <t>Plan Anticorrupción y de Atención al Ciudadano</t>
  </si>
  <si>
    <t>LEY 1474 DE 2011</t>
  </si>
  <si>
    <t>x</t>
  </si>
  <si>
    <t>Al ciudadano se le va a consultar</t>
  </si>
  <si>
    <t xml:space="preserve">Recibir las observaciones y propuestas por parte de los actores internos y externos al proyecto del Plan Anticorrupción y de Atención al Ciudadano </t>
  </si>
  <si>
    <t>Sección de Transparencia y Acceso a la Información Pública del sitio web de la entidad</t>
  </si>
  <si>
    <t>Un documento de diagnóstico</t>
  </si>
  <si>
    <t>Fecha de inicio: Enero 2021
Fecha final: Enero 2022</t>
  </si>
  <si>
    <t xml:space="preserve">Un (1) Informe de ​ retroalimentación ​ institucional a ​las versiones ​ preliminares ​ del PAAC ​ por las partes ​ interesadas, por ​versión publicada ​durante la ​ vigencia </t>
  </si>
  <si>
    <t>Estrategia</t>
  </si>
  <si>
    <t>Oficina/ Dirección Misional</t>
  </si>
  <si>
    <t xml:space="preserve">Identificación de la acción institucional para la participación de las ciudadanías
</t>
  </si>
  <si>
    <t>¿Entre los grupos de valor se incluye una instancia de participación formalmente constituida o informales? ¿Cuál (es)?</t>
  </si>
  <si>
    <t>Fase del ciclo de la gestión</t>
  </si>
  <si>
    <t>Objetivo de la acción participativa</t>
  </si>
  <si>
    <t>Adultos mayores</t>
  </si>
  <si>
    <t>Mujeres rurales</t>
  </si>
  <si>
    <t>Juventudes</t>
  </si>
  <si>
    <t>Grupos etnicos (mencione el grupo o pueblo etnico)</t>
  </si>
  <si>
    <t>Gremios</t>
  </si>
  <si>
    <t>Otros</t>
  </si>
  <si>
    <t>Control social</t>
  </si>
  <si>
    <t>Rendición de cuentas</t>
  </si>
  <si>
    <t>Fomento de la cultura institucional de participación ciudadana</t>
  </si>
  <si>
    <t>Plan Nacional de Desarrollo</t>
  </si>
  <si>
    <t>Entidades Territoriales  Entidades Adscritas al Sector del Interior</t>
  </si>
  <si>
    <t xml:space="preserve">Juntas de Acción Comunal
Mesas Intersectoriales de  Diversidad Sexual - 
Mesas de Participación Victimas </t>
  </si>
  <si>
    <t>Publicación de la Encuesta de Consulta Temas de Interés a la Ciudadania - Procesamiento de la Información - Inclusión de temas en el Informe de Rendición de Cuentas - Exposición del Informe a la Ciudadanía</t>
  </si>
  <si>
    <t>Realizar la construcción participativa del Informe de Rendición de Cuentas..</t>
  </si>
  <si>
    <t>Metodologia inclinada a la Acción Participación</t>
  </si>
  <si>
    <t>Óptima participación de la Ciudadania</t>
  </si>
  <si>
    <t>1 de Febrero al 30  de Junio 2026</t>
  </si>
  <si>
    <t>Despacho del Ministro - Oficina Asesora de Planeación - Direcciones misionales</t>
  </si>
  <si>
    <t>En la sede electrónica de la Entidad se publicará las fechas respectivas para la participación de la ciudadania.</t>
  </si>
  <si>
    <t>Entidades Territoriales - Entidades Adscritas al Sector del Interior</t>
  </si>
  <si>
    <t>Realizar la actividad de socialización con las comunidades del Infome de Rendición de Cuentas PAZ   2025.</t>
  </si>
  <si>
    <t>Despacho del Ministro - Equipo Paz - Oficina Asesora de Planeación .</t>
  </si>
  <si>
    <t>Plan de Acción</t>
  </si>
  <si>
    <t xml:space="preserve"> Juntas de Acción Comunal - Mesas Intersectoriales de Diversidad Sexual - Mesas de Participación de Victimas</t>
  </si>
  <si>
    <t>Realizar la Audiencia Pública de Rendición de Cuentas 2025.</t>
  </si>
  <si>
    <t xml:space="preserve">30 de Junio de 2026 </t>
  </si>
  <si>
    <t>Despacho del Ministro - Oficina Asesora de Planeación - Dependencias Misionales</t>
  </si>
  <si>
    <t xml:space="preserve"> Entidades Territoriales  Entidades Adscritas al Sector del Interior</t>
  </si>
  <si>
    <t xml:space="preserve">Invitación a los Grupos de Valor - Grupos de Interes y Ciudadania a participar - Aplicación del Formato de Evaluación de los Espacios de diálogo - Construcción del Informe de Evaluación de la Semana de la Creatividad. </t>
  </si>
  <si>
    <t xml:space="preserve">Semana de la Creatividad y la Innovación </t>
  </si>
  <si>
    <t>21 al 24 de Abril 2026</t>
  </si>
  <si>
    <t>Oficina Asesora de Planeación - Direcciones Misionales</t>
  </si>
  <si>
    <t>Selección de Estrategia</t>
  </si>
  <si>
    <t>Promoción efectiva de la  participación ciudadana</t>
  </si>
  <si>
    <t>Consolidación de condiciones institucionales idóneas para la participación</t>
  </si>
  <si>
    <t>Información</t>
  </si>
  <si>
    <t>Dialogo</t>
  </si>
  <si>
    <t>Responsabilidad</t>
  </si>
  <si>
    <t>A la ciudadanía se le va a entregar información</t>
  </si>
  <si>
    <t>A la ciudadanía se le va a consultar</t>
  </si>
  <si>
    <t>La ciudadanía colabora con la gestión de la entidad</t>
  </si>
  <si>
    <t>La ciudadanía controla y evalua</t>
  </si>
  <si>
    <t>La ciudadanía formula y define</t>
  </si>
  <si>
    <t>Un plan, programa, proyecto o servicio implementado</t>
  </si>
  <si>
    <t>Un plan, programa, proyecto o servicio evaluado</t>
  </si>
  <si>
    <t>Plan Departamental de Desarrollo</t>
  </si>
  <si>
    <t>Plan Cuatrienal</t>
  </si>
  <si>
    <t>Plan de compras</t>
  </si>
  <si>
    <t>Plan de Manejo Ambiental</t>
  </si>
  <si>
    <t>Plan de Ordenamiento territorial</t>
  </si>
  <si>
    <t>Plan Estratégico de Tecnologías de la Información y las Comunicaciones ­ PETI</t>
  </si>
  <si>
    <t>Plan/Estrategia de Gestión del Conocimiento y la Innovación</t>
  </si>
  <si>
    <t>Otro</t>
  </si>
  <si>
    <t xml:space="preserve">Invitación a los Grupos de Valor, Grupos de Interés y Ciudadania a la  socialización del  Infome de Rendición de Cuentas PAZ   2025 - Aplicación del Formato de Evaluación de los espacios de diálogo - Construcción del Informe de Evaluación de la Socialización del Informe de Rendición de Cuentas Paz. </t>
  </si>
  <si>
    <t xml:space="preserve">Invitación a los Grupos de Valor - Grupos de Interes y Ciudadania a participar - Aplicación del Formato de Evaluación de los Espacios de diálogo - Construcción del Informe de Evaluación de la Audiencia Rendición de Cuentas 2025 </t>
  </si>
  <si>
    <t>Consulta Temas de Interés a la Ciudadanía para la Rendición de Cuentas 2025 -2026</t>
  </si>
  <si>
    <t>Audiencia Pública de Rendición de Cuentas 2025 - 2026</t>
  </si>
  <si>
    <t>Actividad de socialización con las comunidades del Infome de Rendición de Cuentas PAZ   2025 - 2026</t>
  </si>
  <si>
    <t>Semana de la Creatividad y la Innovación 2026  con partiicpación de los Grupos de Valor e Interés y Ciudadania</t>
  </si>
  <si>
    <t>Despacho del Ministro del Interior-Equipo de Paz</t>
  </si>
  <si>
    <t xml:space="preserve">“Porcentaje de planes de acción inmediata para Pueblos Indígenas en riesgo de extinción física y cultural y no priorizados en el Decreto 893 de 2017 formulados e implementados”. </t>
  </si>
  <si>
    <t xml:space="preserve">Pueblos indígenas </t>
  </si>
  <si>
    <t>no</t>
  </si>
  <si>
    <t>La ruta metodológica se sustenta en la articulación efectiva entre las comunidades indígenas, las entidades del orden nacional y territorial, y otros actores del sistema estatal, promoviendo un esquema de corresponsabilidad. Este esquema se operacionaliza a través de la concertación de las líneas de acción, la construcción conjunta de la matriz de acciones y compromisos, la potencialización de los mecanismos propios de control comunitario para el monitoreo y seguimiento, y la continuidad de un diálogo horizontal entre las comunidades y las entidades de gobierno.</t>
  </si>
  <si>
    <t xml:space="preserve">Asegurar que las autoridades indgíenas y miembros de la comunidad incidan de forma real en las decisiones para que sus aportes se vean reflejados en  los Planes de Acción Inmediata.
</t>
  </si>
  <si>
    <t xml:space="preserve">Se llevará a cabo una ruta metodológica con cuatro fases: 1. Alistamiento;  2. Diagnóstico Participativo; 3. Mesas de trabajo y concertación con entidades; 4. Implementación Progresiva, seguimiento y Monitoreo. </t>
  </si>
  <si>
    <t>tres planes de acción finalizados para tres calbildos</t>
  </si>
  <si>
    <t xml:space="preserve">primer trimestre de 2026 </t>
  </si>
  <si>
    <t xml:space="preserve">Equipo de Paz </t>
  </si>
  <si>
    <t xml:space="preserve">El trabajo para los PAI se hace en articulación con la Dirección de Asuntos Indígenas del Ministerio del Interior. Ya se ha avanzado en el diagnóstico participativo de tres cabildos del pueblo Zenú y se continuará con la ejecución de las otras tres fases de la ruta en el primer trimestre de 2026. </t>
  </si>
  <si>
    <t xml:space="preserve">Un PAI finalizado </t>
  </si>
  <si>
    <t xml:space="preserve">abril-mayo 2026 </t>
  </si>
  <si>
    <t>Implementar compromisos e iniciativas Sociales, comunitarias e institucionales en el marco de la Politica de Paz Total</t>
  </si>
  <si>
    <t>Grupos de Valor: Organizaciones comunitarias, Grupos étnicos, Entidades territoriales Mesas Municipales para iniciativas PDET Beneficiarios de los productos y servicios que ofrece el Ministerio del Interior.
Grupos de Interés: 
Direcciones misionales, Dependencias de Gestión y Soporte,Ciudadanos,Ministerios</t>
  </si>
  <si>
    <t xml:space="preserve">Mesas Municipales para iniciativas PDET, Juntas de Acción Comunal (JAC), organizaciones étnicas y de la sociedad civil </t>
  </si>
  <si>
    <t xml:space="preserve">Definir el alcance y acciones a desrrollar en el marco de las iniciativas priorizadas con  las mesas Mesas municipales con la participación de la comunidad y las Entidades Territoriales </t>
  </si>
  <si>
    <t xml:space="preserve">Presencial y Virtual </t>
  </si>
  <si>
    <t xml:space="preserve">Iniciativa de PAT implementada </t>
  </si>
  <si>
    <t>15/02/2026 -31/12/2026</t>
  </si>
  <si>
    <t>Dirección de Seguridad, Convivencia Ciudadana y Gobierno</t>
  </si>
  <si>
    <t>Brindar acompañamiento y seguimiento a las entidades territoriales y del orden Nacional en la generación de planes de acción relacionados con las recomendaciones consignadas en las alertas tempranas emitidas por la Defensoria del Pueblo.</t>
  </si>
  <si>
    <t>NO</t>
  </si>
  <si>
    <t xml:space="preserve">Socialización del Decreto 2124 de 2017, en cuanto al accionar de la CIPRAT, socialización de la alerta temprana emitida por la Defensoria del Pueblo y sus correspondientes recomendaciones para mitigar el riesgo en el territorio, asi como, la  formulación de planes de acción respectivos. </t>
  </si>
  <si>
    <t>Realización de sesiones virtuales y presenciales para la formulación de planes de acción atendiendo las recomendaciones de la Defensoría del Pueblo, socialización del Decreto 2124 de 2017, Fortalecimiento de articulación de acciones entre entidades del orden Nacional y Territorial.</t>
  </si>
  <si>
    <t>Plan de acción de mitigación de riesgos / articulación entre entidades del orden Nacional y Territorial / Ejecución de acciones plasmadas en los planes para mitigación de riesgos</t>
  </si>
  <si>
    <t>02/01/2026 al 31/12/2026</t>
  </si>
  <si>
    <t>Se relacionarán los espacios como sesiones de  preparación, sesiones de atención de alertas, sesiones de monitoreo y seguimiento, mesas técnicas realizadas de forma presencial</t>
  </si>
  <si>
    <t>Fortalecer las capacidades institucionales en materia de Seguridad y Convivencia Ciudadana a nivel Nacional.</t>
  </si>
  <si>
    <t xml:space="preserve">NO </t>
  </si>
  <si>
    <t xml:space="preserve">Promover espacios para el fortalecimiento de la seguridad y convivencia ciudadana. </t>
  </si>
  <si>
    <t xml:space="preserve">Realización de asistencias técnicas dirigidas a las entidades territoriales sobre Planes Integrales de Seguridad y Convivencia Ciudadana - PISCC, Fondos de Seguridad Territorial - FONSET, socialización de Código Nacional de Seguridad y Convivencia Ciudadana - CNSCC. </t>
  </si>
  <si>
    <t>Seguimiento y Control de los PISCC, aplicación de estrategias para el buen manejo de los FONSET, mejorar la aplicación de los articulos del CNSCC.</t>
  </si>
  <si>
    <t>Se relacionarán los diferentes espacios de socialización que abordan las temáticas de gestión territorial, seguridad y convivencia ciudadana.</t>
  </si>
  <si>
    <t>Dirección de Asuntos para comunidades Negras, Afrocolombianas, Raizales y Palenqueras</t>
  </si>
  <si>
    <t>Expedir las certificaciones de Autorreconocimiento para: 1. Autorreconocimiento como miembro de las Comunidades Negras, Afrocolombianos, Raizales y Palenqueras. 2. Exoneración del servicio militar establecido en la sentencia 433 de 2021, que se presenten ante la Dirección.</t>
  </si>
  <si>
    <t>Grupos formales: Consejos Comunitarios, Organizaciones de Base Formas y  expresiones organizativas</t>
  </si>
  <si>
    <t>Participación activa de las Comunidades Negras, Afrocolombianas, Raizales y Palenqueras, a fin de que contribuyan a la garantía de derechos e identificación de estas comunidades.</t>
  </si>
  <si>
    <t>Presencial y Virtual</t>
  </si>
  <si>
    <t>Certificados, Documentos, Listas de Asistencia</t>
  </si>
  <si>
    <t>1/01/2026/31/12/2026</t>
  </si>
  <si>
    <t>Dirección de Asuntos para comunidades Negras, Afrocolombianas, Raizales y  Palenqueras</t>
  </si>
  <si>
    <t>La programación y metas alcanzadas de manera cuantitativa y cualitativa se encuentran la pagina web oficial del Ministerio del Interior</t>
  </si>
  <si>
    <t>Participar en la aprobación de las condonaciones del Fondo Especial De Créditos Educativos Condonables De Comunidades Negras - FECECN, administrado por el ICETEX</t>
  </si>
  <si>
    <t>1/01/2026/31/12/2027</t>
  </si>
  <si>
    <t>Realizar el proceso de Registro Público Único Nacional y/o actualización de los Consejos Comunitarios,  Formas o Expresiones Organizativas, Organizaciones de Base y las demás que cree la Ley, de las Comunidades Negras, Afrocolombianas, Raizales y Palenqueras.</t>
  </si>
  <si>
    <t>1/01/2026/31/12/2028</t>
  </si>
  <si>
    <t>Prestar asesoria técnica a las gobernaciones y alcaldías en lo relacionado a la concertación, ejecución y atención de las acciones orientadas al diálogo político, reconocimiento y protección de los derechos étnicos y desarrollo de la diversidad cultural para las comunidades negras, afrocolombianas, palenqueras y raizales</t>
  </si>
  <si>
    <t>1/01/2026/31/12/2029</t>
  </si>
  <si>
    <t>Impulsar acciones para fortalecer la participación de las mujeres, los jóvenes, los adultos mayores y la población LGBTIQ+ de las comunidades  negras, afrocolombianas, raizales y palenqueras que conduzcan a la inclusión en los escenarios sociales, económicos, educativos, ambientales y culturales.</t>
  </si>
  <si>
    <t>Participación activa de las Comunidades Negras, Afrocolombianas, Raizales y Palenqueras, participando en los escenarios sociales, económicos, educativos, ambientales y culturales.</t>
  </si>
  <si>
    <t>1/01/2026/31/12/2030</t>
  </si>
  <si>
    <t>Coordinar y realizar los procesos de Consulta Previa para la adopción de Medidas Legislativas y Administrativas de Amplio Alcance Susceptibles de Afectar a las Comunidades Negras, Afrocolombianas, Raizales y Palenqueras con el Espacio Nacional de Consulta Previa – ENCP (Decreto 1372 de 2018); así como la secretaría técnica de la Comisión Consultiva de Alto Nivel (Decreto 1640 de 2020).</t>
  </si>
  <si>
    <t xml:space="preserve">Participación activa de las Comunidades Negras, Afrocolombianas, Raizales y Palenqueras, participando en los procesos de Consulta Previa para la adopción de Medidas Legislativas y Administrativas de Amplio Alcance Susceptibles de Afectar a las Comunidades Negras, Afrocolombianas, Raizales y Palenqueras  (Espacio Nacional de Consulta Previa - ENCP y Sesiones de las Comisiones) </t>
  </si>
  <si>
    <t>1/01/2026/31/12/2031</t>
  </si>
  <si>
    <t>Realizar Acompañamientos, técnico y/o administrativo en la realización de Consultas Previas de POA que sean requeridas a la DCN; así como promover la implementación de mecanismos de conservación y protección de usos, costumbres y prácticas tradicionales, en coordinación con la Dirección de la Autoridad Nacional de Consulta Previa</t>
  </si>
  <si>
    <t>1/01/2026/31/12/2032</t>
  </si>
  <si>
    <t>Dirección de Asuntos Indígenas, Rom y Minorías</t>
  </si>
  <si>
    <t xml:space="preserve">Convocar y garantizar espacios de diálogo y concertación del orden nacional, entre las autoridades de los pueblos indígenas y las entidades del gobierno nacional. </t>
  </si>
  <si>
    <t>Pueblos Indigenas</t>
  </si>
  <si>
    <t>Entidades del gobierno nacional</t>
  </si>
  <si>
    <t xml:space="preserve">Delegados indígenas organizaciones regionales y representantes de la Autoridad Nacional de Gobierno Indígena.
</t>
  </si>
  <si>
    <t>Fortalecimiento a los Procesos Organizativos y de Concertación de las Comunidades Indígenas, Minorías y Rom</t>
  </si>
  <si>
    <t>Presencial</t>
  </si>
  <si>
    <t xml:space="preserve">Actas, memorandos,oficios,  listados de asistencia, registro fotográfico y/o documentos asociados a  las acciones realizadas para convocar y garantizar espacios de diálogo y concertación del orden nacional, entre las autoridades de los pueblos indígenas y las entidades del gobierno nacional. </t>
  </si>
  <si>
    <t>01/03/2026/
31/12/2026</t>
  </si>
  <si>
    <t>Dirección de Asuntos Indígenas, Rom y Minorías-DAIRM</t>
  </si>
  <si>
    <t>La programación y metas alcanzadas de manera cuantitativa y cualitativa se encuentran la pagina web oficial del Ministerio del Interior igualmente las fechas proyectadas para la ejecución de las actividades y/o espacios de Participación Ciudadana.</t>
  </si>
  <si>
    <t>Convocar y garantizar espacios de diálogo y concertación de orden regional y local, entre las autoridades de los pueblos indígenas y las entidades del gobierno nacional.</t>
  </si>
  <si>
    <t xml:space="preserve">Actas, memorandos,oficios,  listados de asistencia, registro fotográfico y/o documentos asociados a  las acciones realizadas para convocar y garantizar espacios de diálogo y concertación del orden regional y local , entre las autoridades de los pueblos indígenas y las entidades del gobierno nacional. </t>
  </si>
  <si>
    <t xml:space="preserve">Atender Espacios de diálogo y concertación  de acuerdo a usos y costumbres de los pueblos indígenas previa solicitud de intervención. </t>
  </si>
  <si>
    <t xml:space="preserve">Actas, memorandos,oficios,  listados de asistencia, registro fotográfico y/o documentos asociados a  las acciones realizadas para  llevar a cabo y atender  los espacios de diálogo y concertación de acuerdo a usos y costumbres de los pueblos indígenas previa solicitud de intervenció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Calibri"/>
      <family val="2"/>
      <scheme val="minor"/>
    </font>
    <font>
      <sz val="11"/>
      <color rgb="FF9C5700"/>
      <name val="Calibri"/>
      <family val="2"/>
      <scheme val="minor"/>
    </font>
    <font>
      <b/>
      <sz val="18"/>
      <color theme="1"/>
      <name val="Arial"/>
      <family val="2"/>
    </font>
    <font>
      <b/>
      <sz val="12"/>
      <name val="Arial"/>
      <family val="2"/>
    </font>
    <font>
      <b/>
      <sz val="12"/>
      <color theme="1"/>
      <name val="Calibri"/>
      <family val="2"/>
      <scheme val="minor"/>
    </font>
    <font>
      <sz val="11"/>
      <color theme="2" tint="-0.89999084444715716"/>
      <name val="Calibri"/>
      <family val="2"/>
      <scheme val="minor"/>
    </font>
    <font>
      <sz val="12"/>
      <color theme="2" tint="-0.89999084444715716"/>
      <name val="Calibri"/>
      <family val="2"/>
      <scheme val="minor"/>
    </font>
    <font>
      <sz val="11"/>
      <color theme="2" tint="-0.89999084444715716"/>
      <name val="Arial"/>
      <family val="2"/>
    </font>
    <font>
      <sz val="20"/>
      <name val="Arial"/>
      <family val="2"/>
    </font>
    <font>
      <sz val="20"/>
      <color theme="1"/>
      <name val="Arial"/>
      <family val="2"/>
    </font>
    <font>
      <sz val="18"/>
      <color theme="2" tint="-0.89999084444715716"/>
      <name val="Calibri"/>
      <family val="2"/>
      <scheme val="minor"/>
    </font>
    <font>
      <sz val="11"/>
      <color rgb="FF000000"/>
      <name val="Arial"/>
      <family val="2"/>
    </font>
    <font>
      <b/>
      <sz val="11"/>
      <color theme="2" tint="-0.89999084444715716"/>
      <name val="Arial"/>
      <family val="2"/>
    </font>
    <font>
      <b/>
      <sz val="11"/>
      <color theme="0"/>
      <name val="Arial"/>
      <family val="2"/>
    </font>
    <font>
      <sz val="11"/>
      <name val="Arial"/>
      <family val="2"/>
    </font>
    <font>
      <sz val="11"/>
      <color theme="1"/>
      <name val="Arial"/>
      <family val="2"/>
    </font>
  </fonts>
  <fills count="8">
    <fill>
      <patternFill patternType="none"/>
    </fill>
    <fill>
      <patternFill patternType="gray125"/>
    </fill>
    <fill>
      <patternFill patternType="solid">
        <fgColor rgb="FFFFEB9C"/>
      </patternFill>
    </fill>
    <fill>
      <patternFill patternType="solid">
        <fgColor theme="7" tint="0.59999389629810485"/>
        <bgColor indexed="64"/>
      </patternFill>
    </fill>
    <fill>
      <patternFill patternType="solid">
        <fgColor theme="6" tint="-0.249977111117893"/>
        <bgColor indexed="64"/>
      </patternFill>
    </fill>
    <fill>
      <patternFill patternType="solid">
        <fgColor theme="9" tint="0.59999389629810485"/>
        <bgColor indexed="64"/>
      </patternFill>
    </fill>
    <fill>
      <patternFill patternType="solid">
        <fgColor rgb="FFD5001C"/>
        <bgColor indexed="64"/>
      </patternFill>
    </fill>
    <fill>
      <patternFill patternType="solid">
        <fgColor theme="0"/>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diagonal/>
    </border>
    <border>
      <left/>
      <right style="thin">
        <color indexed="64"/>
      </right>
      <top/>
      <bottom/>
      <diagonal/>
    </border>
    <border>
      <left style="thin">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indexed="64"/>
      </left>
      <right style="thin">
        <color rgb="FF000000"/>
      </right>
      <top style="thin">
        <color indexed="64"/>
      </top>
      <bottom/>
      <diagonal/>
    </border>
    <border>
      <left style="thin">
        <color indexed="64"/>
      </left>
      <right style="thin">
        <color rgb="FF000000"/>
      </right>
      <top/>
      <bottom/>
      <diagonal/>
    </border>
    <border>
      <left/>
      <right style="medium">
        <color indexed="64"/>
      </right>
      <top/>
      <bottom/>
      <diagonal/>
    </border>
    <border>
      <left/>
      <right/>
      <top/>
      <bottom style="thin">
        <color indexed="64"/>
      </bottom>
      <diagonal/>
    </border>
    <border>
      <left style="medium">
        <color indexed="64"/>
      </left>
      <right/>
      <top/>
      <bottom style="thin">
        <color indexed="64"/>
      </bottom>
      <diagonal/>
    </border>
  </borders>
  <cellStyleXfs count="2">
    <xf numFmtId="0" fontId="0" fillId="0" borderId="0"/>
    <xf numFmtId="0" fontId="1" fillId="2" borderId="0" applyNumberFormat="0" applyBorder="0" applyAlignment="0" applyProtection="0"/>
  </cellStyleXfs>
  <cellXfs count="91">
    <xf numFmtId="0" fontId="0" fillId="0" borderId="0" xfId="0"/>
    <xf numFmtId="0" fontId="0" fillId="0" borderId="2" xfId="0" applyBorder="1"/>
    <xf numFmtId="0" fontId="0" fillId="0" borderId="3" xfId="0" applyBorder="1"/>
    <xf numFmtId="0" fontId="0" fillId="0" borderId="4" xfId="0" applyBorder="1"/>
    <xf numFmtId="0" fontId="0" fillId="0" borderId="5" xfId="0" applyBorder="1"/>
    <xf numFmtId="0" fontId="0" fillId="0" borderId="0" xfId="0" applyAlignment="1">
      <alignment horizontal="center"/>
    </xf>
    <xf numFmtId="0" fontId="0" fillId="0" borderId="3" xfId="0" applyBorder="1" applyAlignment="1">
      <alignment horizontal="center"/>
    </xf>
    <xf numFmtId="0" fontId="0" fillId="0" borderId="1" xfId="0" applyBorder="1" applyAlignment="1">
      <alignment horizontal="center" vertical="center" wrapText="1"/>
    </xf>
    <xf numFmtId="14" fontId="0" fillId="0" borderId="1" xfId="0" applyNumberFormat="1" applyBorder="1" applyAlignment="1">
      <alignment horizontal="center" vertical="center" wrapText="1"/>
    </xf>
    <xf numFmtId="0" fontId="0" fillId="0" borderId="9" xfId="0" applyBorder="1" applyAlignment="1">
      <alignment horizontal="center" vertical="center" wrapText="1"/>
    </xf>
    <xf numFmtId="17" fontId="0" fillId="0" borderId="1" xfId="0" applyNumberFormat="1" applyBorder="1" applyAlignment="1">
      <alignment horizontal="center" vertical="center" wrapText="1"/>
    </xf>
    <xf numFmtId="0" fontId="4" fillId="0" borderId="11" xfId="0" applyFont="1" applyBorder="1"/>
    <xf numFmtId="0" fontId="0" fillId="0" borderId="7" xfId="0" applyBorder="1" applyAlignment="1">
      <alignment horizontal="center" vertical="center" wrapText="1"/>
    </xf>
    <xf numFmtId="0" fontId="0" fillId="0" borderId="10" xfId="0" applyBorder="1" applyAlignment="1">
      <alignment horizontal="center" vertical="center" wrapText="1"/>
    </xf>
    <xf numFmtId="0" fontId="4" fillId="0" borderId="12" xfId="0" applyFont="1" applyBorder="1"/>
    <xf numFmtId="0" fontId="3" fillId="3" borderId="13" xfId="1" applyFont="1" applyFill="1" applyBorder="1" applyAlignment="1">
      <alignment horizontal="center" vertical="center" wrapText="1"/>
    </xf>
    <xf numFmtId="0" fontId="0" fillId="0" borderId="17" xfId="0" applyBorder="1" applyAlignment="1">
      <alignment horizontal="center" vertical="center" wrapText="1"/>
    </xf>
    <xf numFmtId="14" fontId="0" fillId="0" borderId="17" xfId="0" applyNumberFormat="1" applyBorder="1" applyAlignment="1">
      <alignment horizontal="center" vertical="center" wrapText="1"/>
    </xf>
    <xf numFmtId="0" fontId="0" fillId="0" borderId="18" xfId="0" applyBorder="1" applyAlignment="1">
      <alignment horizontal="center" vertical="center" wrapText="1"/>
    </xf>
    <xf numFmtId="17" fontId="0" fillId="0" borderId="9" xfId="0" applyNumberFormat="1" applyBorder="1" applyAlignment="1">
      <alignment horizontal="center" vertical="center" wrapText="1"/>
    </xf>
    <xf numFmtId="0" fontId="0" fillId="0" borderId="1" xfId="0" applyBorder="1"/>
    <xf numFmtId="0" fontId="0" fillId="0" borderId="7" xfId="0" applyBorder="1"/>
    <xf numFmtId="0" fontId="0" fillId="0" borderId="9" xfId="0" applyBorder="1"/>
    <xf numFmtId="0" fontId="0" fillId="0" borderId="10" xfId="0" applyBorder="1"/>
    <xf numFmtId="0" fontId="0" fillId="0" borderId="6" xfId="0" applyBorder="1" applyAlignment="1">
      <alignment horizontal="center"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5" fillId="0" borderId="0" xfId="0" applyFont="1"/>
    <xf numFmtId="0" fontId="6" fillId="0" borderId="0" xfId="0" applyFont="1"/>
    <xf numFmtId="0" fontId="7" fillId="0" borderId="1" xfId="0" applyFont="1" applyBorder="1" applyAlignment="1">
      <alignment horizontal="center" vertical="center" wrapText="1"/>
    </xf>
    <xf numFmtId="14" fontId="7" fillId="0" borderId="1" xfId="0" applyNumberFormat="1" applyFont="1" applyBorder="1" applyAlignment="1">
      <alignment horizontal="center" vertical="center" wrapText="1"/>
    </xf>
    <xf numFmtId="0" fontId="7" fillId="0" borderId="1" xfId="1" applyFont="1" applyFill="1" applyBorder="1" applyAlignment="1">
      <alignment horizontal="center" vertical="center" wrapText="1"/>
    </xf>
    <xf numFmtId="0" fontId="8" fillId="0" borderId="30" xfId="0" applyFont="1" applyBorder="1" applyAlignment="1">
      <alignment horizontal="left" vertical="center" wrapText="1"/>
    </xf>
    <xf numFmtId="0" fontId="9" fillId="7" borderId="30" xfId="0" applyFont="1" applyFill="1" applyBorder="1" applyAlignment="1">
      <alignment horizontal="left" vertical="center" wrapText="1"/>
    </xf>
    <xf numFmtId="0" fontId="10" fillId="0" borderId="0" xfId="0" applyFont="1" applyAlignment="1">
      <alignment vertical="center"/>
    </xf>
    <xf numFmtId="0" fontId="11" fillId="0" borderId="1" xfId="0" applyFont="1" applyBorder="1" applyAlignment="1">
      <alignment horizontal="center" vertical="center" wrapText="1"/>
    </xf>
    <xf numFmtId="0" fontId="6" fillId="0" borderId="0" xfId="0" applyFont="1" applyAlignment="1">
      <alignment horizontal="center" vertical="center"/>
    </xf>
    <xf numFmtId="0" fontId="3" fillId="5" borderId="1" xfId="1" applyFont="1" applyFill="1" applyBorder="1" applyAlignment="1">
      <alignment horizontal="center" vertical="center" wrapText="1"/>
    </xf>
    <xf numFmtId="0" fontId="3" fillId="5" borderId="13" xfId="1" applyFont="1" applyFill="1" applyBorder="1" applyAlignment="1">
      <alignment horizontal="center" vertical="center" wrapText="1"/>
    </xf>
    <xf numFmtId="0" fontId="2" fillId="0" borderId="3" xfId="0" applyFont="1" applyBorder="1" applyAlignment="1">
      <alignment horizontal="center" vertical="center" wrapText="1"/>
    </xf>
    <xf numFmtId="0" fontId="2" fillId="0" borderId="0" xfId="0" applyFont="1" applyAlignment="1">
      <alignment horizontal="center" vertical="center" wrapText="1"/>
    </xf>
    <xf numFmtId="0" fontId="0" fillId="4" borderId="20" xfId="0" applyFill="1" applyBorder="1" applyAlignment="1">
      <alignment horizontal="center" vertical="center" wrapText="1"/>
    </xf>
    <xf numFmtId="0" fontId="0" fillId="4" borderId="21" xfId="0" applyFill="1" applyBorder="1" applyAlignment="1">
      <alignment horizontal="center" vertical="center" wrapText="1"/>
    </xf>
    <xf numFmtId="0" fontId="0" fillId="4" borderId="22" xfId="0" applyFill="1" applyBorder="1" applyAlignment="1">
      <alignment horizontal="center" vertical="center" wrapText="1"/>
    </xf>
    <xf numFmtId="0" fontId="0" fillId="4" borderId="23" xfId="0" applyFill="1" applyBorder="1" applyAlignment="1">
      <alignment horizontal="center" vertical="center" wrapText="1"/>
    </xf>
    <xf numFmtId="0" fontId="0" fillId="4" borderId="24" xfId="0" applyFill="1" applyBorder="1" applyAlignment="1">
      <alignment horizontal="center" vertical="center" wrapText="1"/>
    </xf>
    <xf numFmtId="0" fontId="0" fillId="4" borderId="26" xfId="0" applyFill="1" applyBorder="1" applyAlignment="1">
      <alignment horizontal="center" vertical="center" wrapText="1"/>
    </xf>
    <xf numFmtId="0" fontId="0" fillId="0" borderId="19" xfId="0" applyBorder="1" applyAlignment="1">
      <alignment horizontal="center" textRotation="255"/>
    </xf>
    <xf numFmtId="0" fontId="0" fillId="0" borderId="6" xfId="0" applyBorder="1" applyAlignment="1">
      <alignment horizontal="center" textRotation="255"/>
    </xf>
    <xf numFmtId="0" fontId="0" fillId="0" borderId="8" xfId="0" applyBorder="1" applyAlignment="1">
      <alignment horizontal="center" textRotation="255"/>
    </xf>
    <xf numFmtId="0" fontId="3" fillId="3" borderId="1" xfId="1" applyFont="1" applyFill="1" applyBorder="1" applyAlignment="1">
      <alignment horizontal="center" vertical="center" wrapText="1"/>
    </xf>
    <xf numFmtId="0" fontId="3" fillId="3" borderId="13" xfId="1" applyFont="1" applyFill="1" applyBorder="1" applyAlignment="1">
      <alignment horizontal="center" vertical="center" wrapText="1"/>
    </xf>
    <xf numFmtId="0" fontId="0" fillId="0" borderId="2" xfId="0" applyBorder="1" applyAlignment="1">
      <alignment horizontal="center"/>
    </xf>
    <xf numFmtId="0" fontId="0" fillId="0" borderId="3" xfId="0" applyBorder="1" applyAlignment="1">
      <alignment horizontal="center"/>
    </xf>
    <xf numFmtId="0" fontId="0" fillId="0" borderId="5" xfId="0" applyBorder="1" applyAlignment="1">
      <alignment horizontal="center"/>
    </xf>
    <xf numFmtId="0" fontId="0" fillId="0" borderId="0" xfId="0" applyAlignment="1">
      <alignment horizontal="center"/>
    </xf>
    <xf numFmtId="0" fontId="3" fillId="3" borderId="16" xfId="1" applyFont="1" applyFill="1" applyBorder="1" applyAlignment="1">
      <alignment horizontal="center" vertical="center" wrapText="1"/>
    </xf>
    <xf numFmtId="0" fontId="3" fillId="3" borderId="14" xfId="1" applyFont="1" applyFill="1" applyBorder="1" applyAlignment="1">
      <alignment horizontal="center" vertical="center" wrapText="1"/>
    </xf>
    <xf numFmtId="0" fontId="3" fillId="3" borderId="15" xfId="1" applyFont="1" applyFill="1" applyBorder="1" applyAlignment="1">
      <alignment horizontal="center" vertical="center" wrapText="1"/>
    </xf>
    <xf numFmtId="0" fontId="0" fillId="4" borderId="3" xfId="0" applyFill="1" applyBorder="1" applyAlignment="1">
      <alignment horizontal="center" vertical="center" wrapText="1"/>
    </xf>
    <xf numFmtId="0" fontId="0" fillId="4" borderId="0" xfId="0" applyFill="1" applyAlignment="1">
      <alignment horizontal="center" vertical="center" wrapText="1"/>
    </xf>
    <xf numFmtId="0" fontId="0" fillId="4" borderId="25" xfId="0" applyFill="1" applyBorder="1" applyAlignment="1">
      <alignment horizontal="center" vertical="center" wrapText="1"/>
    </xf>
    <xf numFmtId="0" fontId="7" fillId="0" borderId="0" xfId="0" applyFont="1"/>
    <xf numFmtId="0" fontId="7" fillId="0" borderId="2" xfId="0" applyFont="1" applyBorder="1" applyAlignment="1">
      <alignment horizontal="center"/>
    </xf>
    <xf numFmtId="0" fontId="7" fillId="0" borderId="3" xfId="0" applyFont="1" applyBorder="1" applyAlignment="1">
      <alignment horizontal="center"/>
    </xf>
    <xf numFmtId="0" fontId="7" fillId="0" borderId="37" xfId="0" applyFont="1" applyBorder="1" applyAlignment="1">
      <alignment horizontal="center"/>
    </xf>
    <xf numFmtId="0" fontId="7" fillId="0" borderId="36" xfId="0" applyFont="1" applyBorder="1" applyAlignment="1">
      <alignment horizontal="center"/>
    </xf>
    <xf numFmtId="0" fontId="7" fillId="0" borderId="1" xfId="0" applyFont="1" applyBorder="1" applyAlignment="1">
      <alignment horizontal="center" vertical="center"/>
    </xf>
    <xf numFmtId="0" fontId="12" fillId="0" borderId="3" xfId="0" applyFont="1" applyBorder="1" applyAlignment="1">
      <alignment horizontal="left" vertical="center" wrapText="1"/>
    </xf>
    <xf numFmtId="0" fontId="12" fillId="0" borderId="3" xfId="0" applyFont="1" applyBorder="1" applyAlignment="1">
      <alignment horizontal="center" vertical="center" wrapText="1"/>
    </xf>
    <xf numFmtId="0" fontId="12" fillId="0" borderId="15" xfId="0" applyFont="1" applyBorder="1"/>
    <xf numFmtId="0" fontId="12" fillId="0" borderId="36" xfId="0" applyFont="1" applyBorder="1" applyAlignment="1">
      <alignment horizontal="left" vertical="center" wrapText="1"/>
    </xf>
    <xf numFmtId="0" fontId="12" fillId="0" borderId="0" xfId="0" applyFont="1" applyAlignment="1">
      <alignment horizontal="center" vertical="center" wrapText="1"/>
    </xf>
    <xf numFmtId="0" fontId="12" fillId="0" borderId="35" xfId="0" applyFont="1" applyBorder="1"/>
    <xf numFmtId="0" fontId="13" fillId="6" borderId="15" xfId="1" applyFont="1" applyFill="1" applyBorder="1" applyAlignment="1">
      <alignment horizontal="center" vertical="center" wrapText="1"/>
    </xf>
    <xf numFmtId="0" fontId="13" fillId="6" borderId="13" xfId="1" applyFont="1" applyFill="1" applyBorder="1" applyAlignment="1">
      <alignment horizontal="center" vertical="center" wrapText="1"/>
    </xf>
    <xf numFmtId="0" fontId="13" fillId="6" borderId="27" xfId="1" applyFont="1" applyFill="1" applyBorder="1" applyAlignment="1">
      <alignment horizontal="center" vertical="center" wrapText="1"/>
    </xf>
    <xf numFmtId="0" fontId="13" fillId="6" borderId="29" xfId="1" applyFont="1" applyFill="1" applyBorder="1" applyAlignment="1">
      <alignment horizontal="center" vertical="center" wrapText="1"/>
    </xf>
    <xf numFmtId="0" fontId="13" fillId="6" borderId="28" xfId="1" applyFont="1" applyFill="1" applyBorder="1" applyAlignment="1">
      <alignment horizontal="center" vertical="center" wrapText="1"/>
    </xf>
    <xf numFmtId="0" fontId="13" fillId="6" borderId="33" xfId="1" applyFont="1" applyFill="1" applyBorder="1" applyAlignment="1">
      <alignment horizontal="center" vertical="center" wrapText="1"/>
    </xf>
    <xf numFmtId="0" fontId="13" fillId="6" borderId="31" xfId="1" applyFont="1" applyFill="1" applyBorder="1" applyAlignment="1">
      <alignment horizontal="center" vertical="center" wrapText="1"/>
    </xf>
    <xf numFmtId="0" fontId="13" fillId="6" borderId="23" xfId="1" applyFont="1" applyFill="1" applyBorder="1" applyAlignment="1">
      <alignment horizontal="center" vertical="center" wrapText="1"/>
    </xf>
    <xf numFmtId="0" fontId="13" fillId="6" borderId="16" xfId="1" applyFont="1" applyFill="1" applyBorder="1" applyAlignment="1">
      <alignment horizontal="center" vertical="center" wrapText="1"/>
    </xf>
    <xf numFmtId="0" fontId="13" fillId="6" borderId="34" xfId="1" applyFont="1" applyFill="1" applyBorder="1" applyAlignment="1">
      <alignment horizontal="center" vertical="center" wrapText="1"/>
    </xf>
    <xf numFmtId="0" fontId="13" fillId="6" borderId="32" xfId="1" applyFont="1" applyFill="1" applyBorder="1" applyAlignment="1">
      <alignment horizontal="center" vertical="center" wrapText="1"/>
    </xf>
    <xf numFmtId="0" fontId="13" fillId="6" borderId="30" xfId="1" applyFont="1" applyFill="1" applyBorder="1" applyAlignment="1">
      <alignment horizontal="center" vertical="center" wrapText="1"/>
    </xf>
    <xf numFmtId="0" fontId="13" fillId="6" borderId="13" xfId="1" applyFont="1" applyFill="1" applyBorder="1" applyAlignment="1">
      <alignment horizontal="center" vertical="center" wrapText="1"/>
    </xf>
    <xf numFmtId="0" fontId="7" fillId="0" borderId="1" xfId="0" applyFont="1" applyBorder="1" applyAlignment="1">
      <alignment vertical="center" wrapText="1"/>
    </xf>
    <xf numFmtId="0" fontId="14" fillId="0" borderId="28" xfId="0" applyFont="1" applyBorder="1" applyAlignment="1">
      <alignment horizontal="center" vertical="center" wrapText="1"/>
    </xf>
    <xf numFmtId="0" fontId="7" fillId="0" borderId="28" xfId="0" applyFont="1" applyBorder="1" applyAlignment="1">
      <alignment horizontal="center" vertical="center" wrapText="1"/>
    </xf>
    <xf numFmtId="0" fontId="15" fillId="0" borderId="1" xfId="0" applyFont="1" applyBorder="1" applyAlignment="1" applyProtection="1">
      <alignment horizontal="center" vertical="center" wrapText="1"/>
      <protection locked="0"/>
    </xf>
  </cellXfs>
  <cellStyles count="2">
    <cellStyle name="Neutral" xfId="1" builtinId="28"/>
    <cellStyle name="Normal" xfId="0" builtinId="0"/>
  </cellStyles>
  <dxfs count="0"/>
  <tableStyles count="0" defaultTableStyle="TableStyleMedium2" defaultPivotStyle="PivotStyleLight16"/>
  <colors>
    <mruColors>
      <color rgb="FFD5001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91973</xdr:colOff>
      <xdr:row>2</xdr:row>
      <xdr:rowOff>67477</xdr:rowOff>
    </xdr:from>
    <xdr:to>
      <xdr:col>1</xdr:col>
      <xdr:colOff>2053380</xdr:colOff>
      <xdr:row>3</xdr:row>
      <xdr:rowOff>111613</xdr:rowOff>
    </xdr:to>
    <xdr:pic>
      <xdr:nvPicPr>
        <xdr:cNvPr id="3" name="Imagen 2">
          <a:extLst>
            <a:ext uri="{FF2B5EF4-FFF2-40B4-BE49-F238E27FC236}">
              <a16:creationId xmlns:a16="http://schemas.microsoft.com/office/drawing/2014/main" id="{2D8800BE-1782-4F82-A40D-118773CD67C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 t="20879" r="395" b="24176"/>
        <a:stretch/>
      </xdr:blipFill>
      <xdr:spPr>
        <a:xfrm>
          <a:off x="853973" y="475691"/>
          <a:ext cx="1958232" cy="4020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10828</xdr:colOff>
      <xdr:row>0</xdr:row>
      <xdr:rowOff>59530</xdr:rowOff>
    </xdr:from>
    <xdr:to>
      <xdr:col>0</xdr:col>
      <xdr:colOff>1905000</xdr:colOff>
      <xdr:row>2</xdr:row>
      <xdr:rowOff>154781</xdr:rowOff>
    </xdr:to>
    <xdr:pic>
      <xdr:nvPicPr>
        <xdr:cNvPr id="4" name="Imagen 3">
          <a:extLst>
            <a:ext uri="{FF2B5EF4-FFF2-40B4-BE49-F238E27FC236}">
              <a16:creationId xmlns:a16="http://schemas.microsoft.com/office/drawing/2014/main" id="{55B2E13E-8100-4D16-987A-B5BA63615597}"/>
            </a:ext>
          </a:extLst>
        </xdr:cNvPr>
        <xdr:cNvPicPr/>
      </xdr:nvPicPr>
      <xdr:blipFill>
        <a:blip xmlns:r="http://schemas.openxmlformats.org/officeDocument/2006/relationships" r:embed="rId1"/>
        <a:stretch>
          <a:fillRect/>
        </a:stretch>
      </xdr:blipFill>
      <xdr:spPr>
        <a:xfrm>
          <a:off x="910828" y="59530"/>
          <a:ext cx="994172" cy="97631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yaksa/11300DGDI/Users/LinaMaria/Desktop/DAFP%202017/DAFP_Modelo%20Instrumento_Dic2016Simulador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Estrategias%20%20por%20dependencias/ESTRATEGIA%20-2026%20mininterior%20GRUPO%20EQUPO%20DE%20GENERO.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Estrategias%20%20por%20dependencias/Matriz%20seguimiento%20DSC-%20Estrategia-de-participacion-ciudadana-2026%20Diligenciada.xlsx"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Politica%20de%20Participaci&#243;n%20Ciudadana%202026%20DC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de FURAG"/>
      <sheetName val="Diagnóstico actual"/>
      <sheetName val="Simulador"/>
      <sheetName val="Simulador 2"/>
      <sheetName val="Simulador 3"/>
      <sheetName val="Gráfico resultados"/>
      <sheetName val="Categorización entidad"/>
      <sheetName val="Ponderaciones y parámetros"/>
      <sheetName val="Listas"/>
      <sheetName val="Cuadros"/>
      <sheetName val="Grados de madurez"/>
      <sheetName val="Hoja2"/>
    </sheetNames>
    <sheetDataSet>
      <sheetData sheetId="0" refreshError="1"/>
      <sheetData sheetId="1" refreshError="1"/>
      <sheetData sheetId="2"/>
      <sheetData sheetId="3" refreshError="1"/>
      <sheetData sheetId="4" refreshError="1"/>
      <sheetData sheetId="5"/>
      <sheetData sheetId="6"/>
      <sheetData sheetId="7"/>
      <sheetData sheetId="8"/>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rategia"/>
      <sheetName val="Acciones 2025 MININTERIOR"/>
      <sheetName val="Hoja3"/>
      <sheetName val="Hoja1"/>
      <sheetName val="Hoja2"/>
    </sheetNames>
    <sheetDataSet>
      <sheetData sheetId="0"/>
      <sheetData sheetId="1"/>
      <sheetData sheetId="2"/>
      <sheetData sheetId="3"/>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rategia"/>
      <sheetName val="Acciones 2026 MININTERIOR"/>
      <sheetName val="Hoja3"/>
      <sheetName val="Hoja1"/>
      <sheetName val="Hoja2"/>
    </sheetNames>
    <sheetDataSet>
      <sheetData sheetId="0"/>
      <sheetData sheetId="1"/>
      <sheetData sheetId="2"/>
      <sheetData sheetId="3"/>
      <sheetData sheetId="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3"/>
      <sheetName val="Hoja2"/>
    </sheetNames>
    <sheetDataSet>
      <sheetData sheetId="0" refreshError="1"/>
      <sheetData sheetId="1"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P36"/>
  <sheetViews>
    <sheetView topLeftCell="A13" zoomScaleNormal="100" workbookViewId="0">
      <selection activeCell="B13" sqref="B13"/>
    </sheetView>
  </sheetViews>
  <sheetFormatPr baseColWidth="10" defaultColWidth="11.42578125" defaultRowHeight="15" x14ac:dyDescent="0.25"/>
  <cols>
    <col min="1" max="1" width="16" customWidth="1"/>
    <col min="2" max="2" width="39.28515625" customWidth="1"/>
    <col min="3" max="3" width="26.42578125" customWidth="1"/>
    <col min="4" max="5" width="21.7109375" customWidth="1"/>
    <col min="6" max="7" width="17.42578125" customWidth="1"/>
    <col min="8" max="8" width="16.42578125" customWidth="1"/>
    <col min="9" max="9" width="20.7109375" customWidth="1"/>
    <col min="10" max="10" width="19.7109375" customWidth="1"/>
    <col min="11" max="11" width="30" customWidth="1"/>
    <col min="12" max="12" width="24.85546875" customWidth="1"/>
    <col min="13" max="13" width="32.85546875" customWidth="1"/>
    <col min="14" max="14" width="24.85546875" customWidth="1"/>
    <col min="15" max="15" width="45.7109375" customWidth="1"/>
    <col min="16" max="16" width="25.28515625" customWidth="1"/>
  </cols>
  <sheetData>
    <row r="1" spans="1:16" ht="15.75" thickBot="1" x14ac:dyDescent="0.3"/>
    <row r="2" spans="1:16" ht="15.75" thickBot="1" x14ac:dyDescent="0.3">
      <c r="A2" s="1"/>
      <c r="B2" s="2"/>
      <c r="C2" s="2"/>
      <c r="D2" s="2"/>
      <c r="E2" s="2"/>
      <c r="F2" s="2"/>
      <c r="G2" s="2"/>
      <c r="H2" s="2"/>
      <c r="I2" s="2"/>
      <c r="J2" s="2"/>
      <c r="K2" s="2"/>
      <c r="L2" s="2"/>
      <c r="M2" s="2"/>
      <c r="N2" s="2"/>
      <c r="O2" s="2"/>
      <c r="P2" s="3"/>
    </row>
    <row r="3" spans="1:16" ht="28.5" customHeight="1" x14ac:dyDescent="0.25">
      <c r="A3" s="4"/>
      <c r="B3" s="52" t="s">
        <v>0</v>
      </c>
      <c r="C3" s="53"/>
      <c r="D3" s="53"/>
      <c r="E3" s="6"/>
      <c r="F3" s="39" t="s">
        <v>1</v>
      </c>
      <c r="G3" s="39"/>
      <c r="H3" s="39"/>
      <c r="I3" s="39"/>
      <c r="J3" s="39"/>
      <c r="K3" s="39"/>
      <c r="L3" s="39"/>
      <c r="M3" s="39"/>
      <c r="N3" s="39" t="s">
        <v>2</v>
      </c>
      <c r="O3" s="39"/>
      <c r="P3" s="11" t="s">
        <v>3</v>
      </c>
    </row>
    <row r="4" spans="1:16" ht="31.5" customHeight="1" x14ac:dyDescent="0.25">
      <c r="A4" s="4"/>
      <c r="B4" s="54"/>
      <c r="C4" s="55"/>
      <c r="D4" s="55"/>
      <c r="E4" s="5"/>
      <c r="F4" s="40"/>
      <c r="G4" s="40"/>
      <c r="H4" s="40"/>
      <c r="I4" s="40"/>
      <c r="J4" s="40"/>
      <c r="K4" s="40"/>
      <c r="L4" s="40"/>
      <c r="M4" s="40"/>
      <c r="N4" s="40"/>
      <c r="O4" s="40"/>
      <c r="P4" s="14" t="s">
        <v>4</v>
      </c>
    </row>
    <row r="5" spans="1:16" ht="31.5" customHeight="1" x14ac:dyDescent="0.25">
      <c r="A5" s="50" t="s">
        <v>5</v>
      </c>
      <c r="B5" s="50" t="s">
        <v>6</v>
      </c>
      <c r="C5" s="50" t="s">
        <v>7</v>
      </c>
      <c r="D5" s="50" t="s">
        <v>8</v>
      </c>
      <c r="E5" s="51" t="s">
        <v>9</v>
      </c>
      <c r="F5" s="57"/>
      <c r="G5" s="57"/>
      <c r="H5" s="57"/>
      <c r="I5" s="58"/>
      <c r="J5" s="50" t="s">
        <v>10</v>
      </c>
      <c r="K5" s="37" t="s">
        <v>11</v>
      </c>
      <c r="L5" s="37" t="s">
        <v>12</v>
      </c>
      <c r="M5" s="37" t="s">
        <v>13</v>
      </c>
      <c r="N5" s="37" t="s">
        <v>14</v>
      </c>
      <c r="O5" s="37" t="s">
        <v>15</v>
      </c>
      <c r="P5" s="37" t="s">
        <v>16</v>
      </c>
    </row>
    <row r="6" spans="1:16" ht="106.5" customHeight="1" thickBot="1" x14ac:dyDescent="0.3">
      <c r="A6" s="51"/>
      <c r="B6" s="51"/>
      <c r="C6" s="51"/>
      <c r="D6" s="51"/>
      <c r="E6" s="56"/>
      <c r="F6" s="15" t="s">
        <v>17</v>
      </c>
      <c r="G6" s="15" t="s">
        <v>18</v>
      </c>
      <c r="H6" s="15" t="s">
        <v>19</v>
      </c>
      <c r="I6" s="15" t="s">
        <v>20</v>
      </c>
      <c r="J6" s="51"/>
      <c r="K6" s="38"/>
      <c r="L6" s="38"/>
      <c r="M6" s="38"/>
      <c r="N6" s="38"/>
      <c r="O6" s="38"/>
      <c r="P6" s="38"/>
    </row>
    <row r="7" spans="1:16" ht="90.75" customHeight="1" thickBot="1" x14ac:dyDescent="0.3">
      <c r="A7" s="47" t="s">
        <v>21</v>
      </c>
      <c r="B7" s="41"/>
      <c r="C7" s="59"/>
      <c r="D7" s="59"/>
      <c r="E7" s="59"/>
      <c r="F7" s="59"/>
      <c r="G7" s="59"/>
      <c r="H7" s="59"/>
      <c r="I7" s="59"/>
      <c r="J7" s="42"/>
      <c r="K7" s="16" t="s">
        <v>22</v>
      </c>
      <c r="L7" s="41"/>
      <c r="M7" s="42"/>
      <c r="N7" s="17"/>
      <c r="O7" s="16"/>
      <c r="P7" s="18"/>
    </row>
    <row r="8" spans="1:16" ht="75.75" customHeight="1" thickBot="1" x14ac:dyDescent="0.3">
      <c r="A8" s="48"/>
      <c r="B8" s="43"/>
      <c r="C8" s="60"/>
      <c r="D8" s="60"/>
      <c r="E8" s="60"/>
      <c r="F8" s="60"/>
      <c r="G8" s="60"/>
      <c r="H8" s="60"/>
      <c r="I8" s="60"/>
      <c r="J8" s="44"/>
      <c r="K8" s="16" t="s">
        <v>23</v>
      </c>
      <c r="L8" s="43"/>
      <c r="M8" s="44"/>
      <c r="N8" s="8"/>
      <c r="O8" s="7"/>
      <c r="P8" s="12"/>
    </row>
    <row r="9" spans="1:16" ht="84" customHeight="1" thickBot="1" x14ac:dyDescent="0.3">
      <c r="A9" s="48"/>
      <c r="B9" s="43"/>
      <c r="C9" s="60"/>
      <c r="D9" s="60"/>
      <c r="E9" s="60"/>
      <c r="F9" s="60"/>
      <c r="G9" s="60"/>
      <c r="H9" s="60"/>
      <c r="I9" s="60"/>
      <c r="J9" s="44"/>
      <c r="K9" s="16" t="s">
        <v>24</v>
      </c>
      <c r="L9" s="43"/>
      <c r="M9" s="44"/>
      <c r="N9" s="8"/>
      <c r="O9" s="7"/>
      <c r="P9" s="12"/>
    </row>
    <row r="10" spans="1:16" ht="60.75" customHeight="1" thickBot="1" x14ac:dyDescent="0.3">
      <c r="A10" s="48"/>
      <c r="B10" s="43"/>
      <c r="C10" s="60"/>
      <c r="D10" s="60"/>
      <c r="E10" s="60"/>
      <c r="F10" s="60"/>
      <c r="G10" s="60"/>
      <c r="H10" s="60"/>
      <c r="I10" s="60"/>
      <c r="J10" s="44"/>
      <c r="K10" s="16" t="s">
        <v>25</v>
      </c>
      <c r="L10" s="43"/>
      <c r="M10" s="44"/>
      <c r="N10" s="10"/>
      <c r="O10" s="7"/>
      <c r="P10" s="12"/>
    </row>
    <row r="11" spans="1:16" ht="99" customHeight="1" thickBot="1" x14ac:dyDescent="0.3">
      <c r="A11" s="48"/>
      <c r="B11" s="43"/>
      <c r="C11" s="60"/>
      <c r="D11" s="60"/>
      <c r="E11" s="60"/>
      <c r="F11" s="60"/>
      <c r="G11" s="60"/>
      <c r="H11" s="60"/>
      <c r="I11" s="60"/>
      <c r="J11" s="44"/>
      <c r="K11" s="16" t="s">
        <v>26</v>
      </c>
      <c r="L11" s="43"/>
      <c r="M11" s="44"/>
      <c r="N11" s="7"/>
      <c r="O11" s="7"/>
      <c r="P11" s="12"/>
    </row>
    <row r="12" spans="1:16" ht="75.75" customHeight="1" thickBot="1" x14ac:dyDescent="0.3">
      <c r="A12" s="49"/>
      <c r="B12" s="45"/>
      <c r="C12" s="61"/>
      <c r="D12" s="61"/>
      <c r="E12" s="61"/>
      <c r="F12" s="61"/>
      <c r="G12" s="61"/>
      <c r="H12" s="61"/>
      <c r="I12" s="61"/>
      <c r="J12" s="46"/>
      <c r="K12" s="16" t="s">
        <v>27</v>
      </c>
      <c r="L12" s="45"/>
      <c r="M12" s="46"/>
      <c r="N12" s="19"/>
      <c r="O12" s="9"/>
      <c r="P12" s="13"/>
    </row>
    <row r="13" spans="1:16" ht="117.95" customHeight="1" x14ac:dyDescent="0.25">
      <c r="A13" s="47" t="s">
        <v>28</v>
      </c>
      <c r="B13" s="24" t="s">
        <v>29</v>
      </c>
      <c r="C13" s="25" t="s">
        <v>30</v>
      </c>
      <c r="D13" s="26" t="s">
        <v>31</v>
      </c>
      <c r="E13" s="26" t="s">
        <v>32</v>
      </c>
      <c r="F13" s="7" t="s">
        <v>33</v>
      </c>
      <c r="G13" s="7" t="s">
        <v>33</v>
      </c>
      <c r="H13" s="7"/>
      <c r="I13" s="7"/>
      <c r="J13" s="7" t="s">
        <v>34</v>
      </c>
      <c r="K13" s="7" t="s">
        <v>35</v>
      </c>
      <c r="L13" s="7" t="s">
        <v>36</v>
      </c>
      <c r="M13" s="7" t="s">
        <v>37</v>
      </c>
      <c r="N13" s="8" t="s">
        <v>38</v>
      </c>
      <c r="O13" s="7" t="s">
        <v>39</v>
      </c>
      <c r="P13" s="12" t="s">
        <v>40</v>
      </c>
    </row>
    <row r="14" spans="1:16" ht="90" x14ac:dyDescent="0.25">
      <c r="A14" s="48"/>
      <c r="B14" s="7" t="s">
        <v>41</v>
      </c>
      <c r="C14" s="7" t="s">
        <v>42</v>
      </c>
      <c r="D14" s="7" t="s">
        <v>43</v>
      </c>
      <c r="E14" s="7" t="s">
        <v>44</v>
      </c>
      <c r="F14" s="7"/>
      <c r="G14" s="7" t="s">
        <v>33</v>
      </c>
      <c r="H14" s="7"/>
      <c r="I14" s="7"/>
      <c r="J14" s="7" t="s">
        <v>34</v>
      </c>
      <c r="K14" s="7" t="s">
        <v>45</v>
      </c>
      <c r="L14" s="7" t="s">
        <v>46</v>
      </c>
      <c r="M14" s="7" t="s">
        <v>37</v>
      </c>
      <c r="N14" s="7" t="s">
        <v>47</v>
      </c>
      <c r="O14" s="7" t="s">
        <v>48</v>
      </c>
      <c r="P14" s="12" t="s">
        <v>49</v>
      </c>
    </row>
    <row r="15" spans="1:16" ht="120" x14ac:dyDescent="0.25">
      <c r="A15" s="48"/>
      <c r="B15" s="7" t="s">
        <v>50</v>
      </c>
      <c r="C15" s="7" t="s">
        <v>51</v>
      </c>
      <c r="D15" s="7" t="s">
        <v>43</v>
      </c>
      <c r="E15" s="7" t="s">
        <v>52</v>
      </c>
      <c r="F15" s="7" t="s">
        <v>53</v>
      </c>
      <c r="G15" s="7"/>
      <c r="H15" s="7"/>
      <c r="I15" s="7"/>
      <c r="J15" s="7" t="s">
        <v>54</v>
      </c>
      <c r="K15" s="7" t="s">
        <v>55</v>
      </c>
      <c r="L15" s="7" t="s">
        <v>56</v>
      </c>
      <c r="M15" s="7" t="s">
        <v>57</v>
      </c>
      <c r="N15" s="7" t="s">
        <v>58</v>
      </c>
      <c r="O15" s="7" t="s">
        <v>48</v>
      </c>
      <c r="P15" s="12" t="s">
        <v>59</v>
      </c>
    </row>
    <row r="16" spans="1:16" x14ac:dyDescent="0.25">
      <c r="A16" s="48"/>
      <c r="B16" s="7"/>
      <c r="C16" s="7"/>
      <c r="D16" s="7"/>
      <c r="E16" s="7"/>
      <c r="F16" s="7"/>
      <c r="G16" s="7"/>
      <c r="H16" s="7"/>
      <c r="I16" s="7"/>
      <c r="J16" s="7"/>
      <c r="K16" s="7"/>
      <c r="L16" s="7"/>
      <c r="M16" s="7"/>
      <c r="N16" s="7"/>
      <c r="O16" s="7"/>
      <c r="P16" s="12"/>
    </row>
    <row r="17" spans="1:16" x14ac:dyDescent="0.25">
      <c r="A17" s="48"/>
      <c r="B17" s="7"/>
      <c r="C17" s="7"/>
      <c r="D17" s="7"/>
      <c r="E17" s="7"/>
      <c r="F17" s="7"/>
      <c r="G17" s="7"/>
      <c r="H17" s="7"/>
      <c r="I17" s="7"/>
      <c r="J17" s="7"/>
      <c r="K17" s="7"/>
      <c r="L17" s="7"/>
      <c r="M17" s="7"/>
      <c r="N17" s="7"/>
      <c r="O17" s="7"/>
      <c r="P17" s="12"/>
    </row>
    <row r="18" spans="1:16" x14ac:dyDescent="0.25">
      <c r="A18" s="48"/>
      <c r="B18" s="7"/>
      <c r="C18" s="7"/>
      <c r="D18" s="7"/>
      <c r="E18" s="7"/>
      <c r="F18" s="7"/>
      <c r="G18" s="7"/>
      <c r="H18" s="7"/>
      <c r="I18" s="7"/>
      <c r="J18" s="7"/>
      <c r="K18" s="7"/>
      <c r="L18" s="7"/>
      <c r="M18" s="7"/>
      <c r="N18" s="7"/>
      <c r="O18" s="7"/>
      <c r="P18" s="12"/>
    </row>
    <row r="19" spans="1:16" x14ac:dyDescent="0.25">
      <c r="A19" s="48"/>
      <c r="B19" s="7"/>
      <c r="C19" s="7"/>
      <c r="D19" s="7"/>
      <c r="E19" s="7"/>
      <c r="F19" s="7"/>
      <c r="G19" s="7"/>
      <c r="H19" s="7"/>
      <c r="I19" s="7"/>
      <c r="J19" s="7"/>
      <c r="K19" s="7"/>
      <c r="L19" s="7"/>
      <c r="M19" s="7"/>
      <c r="N19" s="7"/>
      <c r="O19" s="7"/>
      <c r="P19" s="12"/>
    </row>
    <row r="20" spans="1:16" x14ac:dyDescent="0.25">
      <c r="A20" s="48"/>
      <c r="B20" s="7"/>
      <c r="C20" s="7"/>
      <c r="D20" s="7"/>
      <c r="E20" s="7"/>
      <c r="F20" s="7"/>
      <c r="G20" s="7"/>
      <c r="H20" s="7"/>
      <c r="I20" s="7"/>
      <c r="J20" s="7"/>
      <c r="K20" s="7"/>
      <c r="L20" s="7"/>
      <c r="M20" s="7"/>
      <c r="N20" s="7"/>
      <c r="O20" s="7"/>
      <c r="P20" s="12"/>
    </row>
    <row r="21" spans="1:16" x14ac:dyDescent="0.25">
      <c r="A21" s="48"/>
      <c r="B21" s="7"/>
      <c r="C21" s="7"/>
      <c r="D21" s="7"/>
      <c r="E21" s="7"/>
      <c r="F21" s="7"/>
      <c r="G21" s="7"/>
      <c r="H21" s="7"/>
      <c r="I21" s="7"/>
      <c r="J21" s="7"/>
      <c r="K21" s="7"/>
      <c r="L21" s="7"/>
      <c r="M21" s="7"/>
      <c r="N21" s="7"/>
      <c r="O21" s="7"/>
      <c r="P21" s="12"/>
    </row>
    <row r="22" spans="1:16" x14ac:dyDescent="0.25">
      <c r="A22" s="48"/>
      <c r="B22" s="7"/>
      <c r="C22" s="7"/>
      <c r="D22" s="7"/>
      <c r="E22" s="7"/>
      <c r="F22" s="7"/>
      <c r="G22" s="7"/>
      <c r="H22" s="7"/>
      <c r="I22" s="7"/>
      <c r="J22" s="7"/>
      <c r="K22" s="7"/>
      <c r="L22" s="7"/>
      <c r="M22" s="7"/>
      <c r="N22" s="7"/>
      <c r="O22" s="7"/>
      <c r="P22" s="12"/>
    </row>
    <row r="23" spans="1:16" x14ac:dyDescent="0.25">
      <c r="A23" s="48"/>
      <c r="B23" s="7"/>
      <c r="C23" s="7"/>
      <c r="D23" s="7"/>
      <c r="E23" s="7"/>
      <c r="F23" s="7"/>
      <c r="G23" s="7"/>
      <c r="H23" s="7"/>
      <c r="I23" s="7"/>
      <c r="J23" s="7"/>
      <c r="K23" s="7"/>
      <c r="L23" s="7"/>
      <c r="M23" s="7"/>
      <c r="N23" s="7"/>
      <c r="O23" s="7"/>
      <c r="P23" s="12"/>
    </row>
    <row r="24" spans="1:16" x14ac:dyDescent="0.25">
      <c r="A24" s="48"/>
      <c r="B24" s="7"/>
      <c r="C24" s="7"/>
      <c r="D24" s="7"/>
      <c r="E24" s="7"/>
      <c r="F24" s="7"/>
      <c r="G24" s="7"/>
      <c r="H24" s="7"/>
      <c r="I24" s="7"/>
      <c r="J24" s="7"/>
      <c r="K24" s="7"/>
      <c r="L24" s="7"/>
      <c r="M24" s="7"/>
      <c r="N24" s="7"/>
      <c r="O24" s="7"/>
      <c r="P24" s="12"/>
    </row>
    <row r="25" spans="1:16" x14ac:dyDescent="0.25">
      <c r="A25" s="48"/>
      <c r="B25" s="7"/>
      <c r="C25" s="7"/>
      <c r="D25" s="7"/>
      <c r="E25" s="7"/>
      <c r="F25" s="7"/>
      <c r="G25" s="7"/>
      <c r="H25" s="7"/>
      <c r="I25" s="7"/>
      <c r="J25" s="7"/>
      <c r="K25" s="7"/>
      <c r="L25" s="7"/>
      <c r="M25" s="7"/>
      <c r="N25" s="7"/>
      <c r="O25" s="7"/>
      <c r="P25" s="12"/>
    </row>
    <row r="26" spans="1:16" x14ac:dyDescent="0.25">
      <c r="A26" s="48"/>
      <c r="B26" s="7"/>
      <c r="C26" s="7"/>
      <c r="D26" s="7"/>
      <c r="E26" s="7"/>
      <c r="F26" s="7"/>
      <c r="G26" s="7"/>
      <c r="H26" s="7"/>
      <c r="I26" s="7"/>
      <c r="J26" s="7"/>
      <c r="K26" s="7"/>
      <c r="L26" s="7"/>
      <c r="M26" s="7"/>
      <c r="N26" s="7"/>
      <c r="O26" s="7"/>
      <c r="P26" s="12"/>
    </row>
    <row r="27" spans="1:16" x14ac:dyDescent="0.25">
      <c r="A27" s="48"/>
      <c r="B27" s="7"/>
      <c r="C27" s="7"/>
      <c r="D27" s="7"/>
      <c r="E27" s="7"/>
      <c r="F27" s="7"/>
      <c r="G27" s="7"/>
      <c r="H27" s="7"/>
      <c r="I27" s="7"/>
      <c r="J27" s="7"/>
      <c r="K27" s="7"/>
      <c r="L27" s="7"/>
      <c r="M27" s="7"/>
      <c r="N27" s="7"/>
      <c r="O27" s="7"/>
      <c r="P27" s="12"/>
    </row>
    <row r="28" spans="1:16" x14ac:dyDescent="0.25">
      <c r="A28" s="48"/>
      <c r="B28" s="7"/>
      <c r="C28" s="7"/>
      <c r="D28" s="7"/>
      <c r="E28" s="7"/>
      <c r="F28" s="7"/>
      <c r="G28" s="7"/>
      <c r="H28" s="7"/>
      <c r="I28" s="7"/>
      <c r="J28" s="7"/>
      <c r="K28" s="7"/>
      <c r="L28" s="7"/>
      <c r="M28" s="7"/>
      <c r="N28" s="7"/>
      <c r="O28" s="7"/>
      <c r="P28" s="12"/>
    </row>
    <row r="29" spans="1:16" x14ac:dyDescent="0.25">
      <c r="A29" s="48"/>
      <c r="B29" s="7"/>
      <c r="C29" s="7"/>
      <c r="D29" s="7"/>
      <c r="E29" s="7"/>
      <c r="F29" s="7"/>
      <c r="G29" s="7"/>
      <c r="H29" s="7"/>
      <c r="I29" s="7"/>
      <c r="J29" s="7"/>
      <c r="K29" s="7"/>
      <c r="L29" s="7"/>
      <c r="M29" s="7"/>
      <c r="N29" s="7"/>
      <c r="O29" s="7"/>
      <c r="P29" s="12"/>
    </row>
    <row r="30" spans="1:16" x14ac:dyDescent="0.25">
      <c r="A30" s="48"/>
      <c r="B30" s="7"/>
      <c r="C30" s="7"/>
      <c r="D30" s="7"/>
      <c r="E30" s="7"/>
      <c r="F30" s="7"/>
      <c r="G30" s="7"/>
      <c r="H30" s="7"/>
      <c r="I30" s="7"/>
      <c r="J30" s="7"/>
      <c r="K30" s="7"/>
      <c r="L30" s="7"/>
      <c r="M30" s="7"/>
      <c r="N30" s="7"/>
      <c r="O30" s="7"/>
      <c r="P30" s="12"/>
    </row>
    <row r="31" spans="1:16" x14ac:dyDescent="0.25">
      <c r="A31" s="48"/>
      <c r="B31" s="7"/>
      <c r="C31" s="7"/>
      <c r="D31" s="7"/>
      <c r="E31" s="7"/>
      <c r="F31" s="7"/>
      <c r="G31" s="7"/>
      <c r="H31" s="7"/>
      <c r="I31" s="7"/>
      <c r="J31" s="7"/>
      <c r="K31" s="7"/>
      <c r="L31" s="7"/>
      <c r="M31" s="7"/>
      <c r="N31" s="7"/>
      <c r="O31" s="7"/>
      <c r="P31" s="12"/>
    </row>
    <row r="32" spans="1:16" x14ac:dyDescent="0.25">
      <c r="A32" s="48"/>
      <c r="B32" s="7"/>
      <c r="C32" s="7"/>
      <c r="D32" s="7"/>
      <c r="E32" s="7"/>
      <c r="F32" s="7"/>
      <c r="G32" s="7"/>
      <c r="H32" s="7"/>
      <c r="I32" s="7"/>
      <c r="J32" s="7"/>
      <c r="K32" s="7"/>
      <c r="L32" s="7"/>
      <c r="M32" s="7"/>
      <c r="N32" s="7"/>
      <c r="O32" s="7"/>
      <c r="P32" s="12"/>
    </row>
    <row r="33" spans="1:16" x14ac:dyDescent="0.25">
      <c r="A33" s="48"/>
      <c r="B33" s="7"/>
      <c r="C33" s="7"/>
      <c r="D33" s="7"/>
      <c r="E33" s="7"/>
      <c r="F33" s="7"/>
      <c r="G33" s="7"/>
      <c r="H33" s="7"/>
      <c r="I33" s="7"/>
      <c r="J33" s="7"/>
      <c r="K33" s="7"/>
      <c r="L33" s="7"/>
      <c r="M33" s="7"/>
      <c r="N33" s="7"/>
      <c r="O33" s="7"/>
      <c r="P33" s="12"/>
    </row>
    <row r="34" spans="1:16" x14ac:dyDescent="0.25">
      <c r="A34" s="48"/>
      <c r="B34" s="20"/>
      <c r="C34" s="20"/>
      <c r="D34" s="20"/>
      <c r="E34" s="20"/>
      <c r="F34" s="20"/>
      <c r="G34" s="20"/>
      <c r="H34" s="20"/>
      <c r="I34" s="20"/>
      <c r="J34" s="20"/>
      <c r="K34" s="20"/>
      <c r="L34" s="20"/>
      <c r="M34" s="20"/>
      <c r="N34" s="20"/>
      <c r="O34" s="20"/>
      <c r="P34" s="21"/>
    </row>
    <row r="35" spans="1:16" x14ac:dyDescent="0.25">
      <c r="A35" s="48"/>
      <c r="B35" s="20"/>
      <c r="C35" s="20"/>
      <c r="D35" s="20"/>
      <c r="E35" s="20"/>
      <c r="F35" s="20"/>
      <c r="G35" s="20"/>
      <c r="H35" s="20"/>
      <c r="I35" s="20"/>
      <c r="J35" s="20"/>
      <c r="K35" s="20"/>
      <c r="L35" s="20"/>
      <c r="M35" s="20"/>
      <c r="N35" s="20"/>
      <c r="O35" s="20"/>
      <c r="P35" s="21"/>
    </row>
    <row r="36" spans="1:16" ht="15.75" thickBot="1" x14ac:dyDescent="0.3">
      <c r="A36" s="49"/>
      <c r="B36" s="22"/>
      <c r="C36" s="22"/>
      <c r="D36" s="22"/>
      <c r="E36" s="22"/>
      <c r="F36" s="22"/>
      <c r="G36" s="22"/>
      <c r="H36" s="22"/>
      <c r="I36" s="22"/>
      <c r="J36" s="22"/>
      <c r="K36" s="22"/>
      <c r="L36" s="22"/>
      <c r="M36" s="22"/>
      <c r="N36" s="22"/>
      <c r="O36" s="22"/>
      <c r="P36" s="23"/>
    </row>
  </sheetData>
  <mergeCells count="21">
    <mergeCell ref="L7:M12"/>
    <mergeCell ref="A7:A12"/>
    <mergeCell ref="A5:A6"/>
    <mergeCell ref="A13:A36"/>
    <mergeCell ref="B3:D4"/>
    <mergeCell ref="J5:J6"/>
    <mergeCell ref="K5:K6"/>
    <mergeCell ref="E5:E6"/>
    <mergeCell ref="B5:B6"/>
    <mergeCell ref="C5:C6"/>
    <mergeCell ref="D5:D6"/>
    <mergeCell ref="F5:I5"/>
    <mergeCell ref="B7:J12"/>
    <mergeCell ref="O5:O6"/>
    <mergeCell ref="P5:P6"/>
    <mergeCell ref="L5:L6"/>
    <mergeCell ref="F3:M4"/>
    <mergeCell ref="N3:N4"/>
    <mergeCell ref="O3:O4"/>
    <mergeCell ref="M5:M6"/>
    <mergeCell ref="N5:N6"/>
  </mergeCells>
  <pageMargins left="0.7" right="0.7" top="0.75" bottom="0.75" header="0.3" footer="0.3"/>
  <drawing r:id="rId1"/>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100-000000000000}">
          <x14:formula1>
            <xm:f>Hoja2!$A$1:$A$5</xm:f>
          </x14:formula1>
          <xm:sqref>J13:J32</xm:sqref>
        </x14:dataValidation>
        <x14:dataValidation type="list" allowBlank="1" showInputMessage="1" showErrorMessage="1" xr:uid="{00000000-0002-0000-0100-000001000000}">
          <x14:formula1>
            <xm:f>Hoja2!$A$8:$A$11</xm:f>
          </x14:formula1>
          <xm:sqref>M13:M33</xm:sqref>
        </x14:dataValidation>
        <x14:dataValidation type="list" allowBlank="1" showInputMessage="1" showErrorMessage="1" xr:uid="{00000000-0002-0000-0100-000002000000}">
          <x14:formula1>
            <xm:f>Hoja2!$A$14:$A$26</xm:f>
          </x14:formula1>
          <xm:sqref>C14:C3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W25"/>
  <sheetViews>
    <sheetView showGridLines="0" showRowColHeaders="0" tabSelected="1" view="pageBreakPreview" topLeftCell="H4" zoomScale="55" zoomScaleNormal="40" zoomScaleSheetLayoutView="55" workbookViewId="0">
      <selection activeCell="K8" sqref="K8"/>
    </sheetView>
  </sheetViews>
  <sheetFormatPr baseColWidth="10" defaultColWidth="11.42578125" defaultRowHeight="23.25" x14ac:dyDescent="0.25"/>
  <cols>
    <col min="1" max="1" width="47.140625" style="34" customWidth="1"/>
    <col min="2" max="3" width="39.28515625" style="27" customWidth="1"/>
    <col min="4" max="4" width="39.85546875" style="27" customWidth="1"/>
    <col min="5" max="9" width="26.42578125" style="27" customWidth="1"/>
    <col min="10" max="10" width="45.28515625" style="27" customWidth="1"/>
    <col min="11" max="11" width="21.7109375" style="27" customWidth="1"/>
    <col min="12" max="13" width="17.42578125" style="27" customWidth="1"/>
    <col min="14" max="14" width="19.140625" style="27" customWidth="1"/>
    <col min="15" max="15" width="16.42578125" style="27" customWidth="1"/>
    <col min="16" max="16" width="20.7109375" style="27" customWidth="1"/>
    <col min="17" max="17" width="46" style="27" customWidth="1"/>
    <col min="18" max="18" width="34.42578125" style="27" customWidth="1"/>
    <col min="19" max="19" width="24.85546875" style="27" customWidth="1"/>
    <col min="20" max="20" width="32.85546875" style="27" customWidth="1"/>
    <col min="21" max="21" width="30" style="27" customWidth="1"/>
    <col min="22" max="22" width="45.7109375" style="27" customWidth="1"/>
    <col min="23" max="23" width="34.140625" style="27" customWidth="1"/>
    <col min="24" max="16384" width="11.42578125" style="27"/>
  </cols>
  <sheetData>
    <row r="1" spans="1:23" ht="15.75" thickBot="1" x14ac:dyDescent="0.3">
      <c r="A1" s="27"/>
    </row>
    <row r="2" spans="1:23" ht="53.25" customHeight="1" x14ac:dyDescent="0.25">
      <c r="A2" s="62"/>
      <c r="B2" s="63"/>
      <c r="C2" s="64"/>
      <c r="D2" s="68" t="s">
        <v>1</v>
      </c>
      <c r="E2" s="68"/>
      <c r="F2" s="68"/>
      <c r="G2" s="68"/>
      <c r="H2" s="68"/>
      <c r="I2" s="68"/>
      <c r="J2" s="68"/>
      <c r="K2" s="68"/>
      <c r="L2" s="68"/>
      <c r="M2" s="68"/>
      <c r="N2" s="68"/>
      <c r="O2" s="68"/>
      <c r="P2" s="68"/>
      <c r="Q2" s="68"/>
      <c r="R2" s="68"/>
      <c r="S2" s="68"/>
      <c r="T2" s="68"/>
      <c r="U2" s="68"/>
      <c r="V2" s="69"/>
      <c r="W2" s="70"/>
    </row>
    <row r="3" spans="1:23" ht="15.75" customHeight="1" x14ac:dyDescent="0.25">
      <c r="A3" s="62"/>
      <c r="B3" s="65"/>
      <c r="C3" s="66"/>
      <c r="D3" s="71"/>
      <c r="E3" s="71"/>
      <c r="F3" s="71"/>
      <c r="G3" s="71"/>
      <c r="H3" s="71"/>
      <c r="I3" s="71"/>
      <c r="J3" s="71"/>
      <c r="K3" s="71"/>
      <c r="L3" s="71"/>
      <c r="M3" s="71"/>
      <c r="N3" s="71"/>
      <c r="O3" s="71"/>
      <c r="P3" s="71"/>
      <c r="Q3" s="71"/>
      <c r="R3" s="71"/>
      <c r="S3" s="71"/>
      <c r="T3" s="71"/>
      <c r="U3" s="71"/>
      <c r="V3" s="72"/>
      <c r="W3" s="73"/>
    </row>
    <row r="4" spans="1:23" s="28" customFormat="1" ht="31.5" customHeight="1" x14ac:dyDescent="0.25">
      <c r="A4" s="74" t="s">
        <v>60</v>
      </c>
      <c r="B4" s="74" t="s">
        <v>61</v>
      </c>
      <c r="C4" s="75" t="s">
        <v>62</v>
      </c>
      <c r="D4" s="75" t="s">
        <v>7</v>
      </c>
      <c r="E4" s="76" t="s">
        <v>8</v>
      </c>
      <c r="F4" s="77"/>
      <c r="G4" s="77"/>
      <c r="H4" s="77"/>
      <c r="I4" s="77"/>
      <c r="J4" s="78"/>
      <c r="K4" s="75" t="s">
        <v>63</v>
      </c>
      <c r="L4" s="76" t="s">
        <v>64</v>
      </c>
      <c r="M4" s="77"/>
      <c r="N4" s="77"/>
      <c r="O4" s="77"/>
      <c r="P4" s="78"/>
      <c r="Q4" s="75" t="s">
        <v>10</v>
      </c>
      <c r="R4" s="75" t="s">
        <v>65</v>
      </c>
      <c r="S4" s="75" t="s">
        <v>12</v>
      </c>
      <c r="T4" s="75" t="s">
        <v>13</v>
      </c>
      <c r="U4" s="75" t="s">
        <v>14</v>
      </c>
      <c r="V4" s="79" t="s">
        <v>15</v>
      </c>
      <c r="W4" s="80" t="s">
        <v>16</v>
      </c>
    </row>
    <row r="5" spans="1:23" s="28" customFormat="1" ht="106.5" customHeight="1" x14ac:dyDescent="0.25">
      <c r="A5" s="81"/>
      <c r="B5" s="81"/>
      <c r="C5" s="82"/>
      <c r="D5" s="82"/>
      <c r="E5" s="75" t="s">
        <v>66</v>
      </c>
      <c r="F5" s="75" t="s">
        <v>67</v>
      </c>
      <c r="G5" s="75" t="s">
        <v>68</v>
      </c>
      <c r="H5" s="75" t="s">
        <v>69</v>
      </c>
      <c r="I5" s="75" t="s">
        <v>70</v>
      </c>
      <c r="J5" s="75" t="s">
        <v>71</v>
      </c>
      <c r="K5" s="82"/>
      <c r="L5" s="75" t="s">
        <v>17</v>
      </c>
      <c r="M5" s="75" t="s">
        <v>18</v>
      </c>
      <c r="N5" s="75" t="s">
        <v>19</v>
      </c>
      <c r="O5" s="76" t="s">
        <v>20</v>
      </c>
      <c r="P5" s="78"/>
      <c r="Q5" s="82"/>
      <c r="R5" s="82"/>
      <c r="S5" s="82"/>
      <c r="T5" s="82"/>
      <c r="U5" s="82"/>
      <c r="V5" s="83"/>
      <c r="W5" s="84"/>
    </row>
    <row r="6" spans="1:23" s="28" customFormat="1" ht="43.5" customHeight="1" x14ac:dyDescent="0.25">
      <c r="A6" s="81"/>
      <c r="B6" s="81"/>
      <c r="C6" s="85"/>
      <c r="D6" s="85"/>
      <c r="E6" s="82"/>
      <c r="F6" s="82"/>
      <c r="G6" s="82"/>
      <c r="H6" s="82"/>
      <c r="I6" s="82"/>
      <c r="J6" s="82"/>
      <c r="K6" s="82"/>
      <c r="L6" s="82"/>
      <c r="M6" s="82"/>
      <c r="N6" s="82"/>
      <c r="O6" s="86" t="s">
        <v>72</v>
      </c>
      <c r="P6" s="86" t="s">
        <v>73</v>
      </c>
      <c r="Q6" s="82"/>
      <c r="R6" s="82"/>
      <c r="S6" s="82"/>
      <c r="T6" s="82"/>
      <c r="U6" s="82"/>
      <c r="V6" s="83"/>
      <c r="W6" s="84"/>
    </row>
    <row r="7" spans="1:23" s="28" customFormat="1" ht="204" customHeight="1" x14ac:dyDescent="0.25">
      <c r="A7" s="87" t="s">
        <v>74</v>
      </c>
      <c r="B7" s="88" t="s">
        <v>48</v>
      </c>
      <c r="C7" s="29" t="s">
        <v>121</v>
      </c>
      <c r="D7" s="29" t="s">
        <v>75</v>
      </c>
      <c r="E7" s="31" t="s">
        <v>53</v>
      </c>
      <c r="F7" s="31" t="s">
        <v>53</v>
      </c>
      <c r="G7" s="31" t="s">
        <v>53</v>
      </c>
      <c r="H7" s="31" t="s">
        <v>53</v>
      </c>
      <c r="I7" s="31" t="s">
        <v>53</v>
      </c>
      <c r="J7" s="31" t="s">
        <v>76</v>
      </c>
      <c r="K7" s="29" t="s">
        <v>77</v>
      </c>
      <c r="L7" s="31"/>
      <c r="M7" s="31"/>
      <c r="N7" s="31" t="s">
        <v>53</v>
      </c>
      <c r="O7" s="31" t="s">
        <v>53</v>
      </c>
      <c r="P7" s="31" t="s">
        <v>53</v>
      </c>
      <c r="Q7" s="29" t="s">
        <v>78</v>
      </c>
      <c r="R7" s="29" t="s">
        <v>79</v>
      </c>
      <c r="S7" s="29" t="s">
        <v>80</v>
      </c>
      <c r="T7" s="29" t="s">
        <v>81</v>
      </c>
      <c r="U7" s="30" t="s">
        <v>82</v>
      </c>
      <c r="V7" s="29" t="s">
        <v>83</v>
      </c>
      <c r="W7" s="29" t="s">
        <v>84</v>
      </c>
    </row>
    <row r="8" spans="1:23" s="28" customFormat="1" ht="164.1" customHeight="1" x14ac:dyDescent="0.25">
      <c r="A8" s="87" t="s">
        <v>74</v>
      </c>
      <c r="B8" s="88" t="s">
        <v>48</v>
      </c>
      <c r="C8" s="29" t="s">
        <v>123</v>
      </c>
      <c r="D8" s="29" t="s">
        <v>75</v>
      </c>
      <c r="E8" s="29" t="s">
        <v>53</v>
      </c>
      <c r="F8" s="29" t="s">
        <v>53</v>
      </c>
      <c r="G8" s="29" t="s">
        <v>53</v>
      </c>
      <c r="H8" s="29" t="s">
        <v>53</v>
      </c>
      <c r="I8" s="29" t="s">
        <v>53</v>
      </c>
      <c r="J8" s="29" t="s">
        <v>85</v>
      </c>
      <c r="K8" s="29" t="s">
        <v>77</v>
      </c>
      <c r="L8" s="29"/>
      <c r="M8" s="29"/>
      <c r="N8" s="29" t="s">
        <v>53</v>
      </c>
      <c r="O8" s="29" t="s">
        <v>53</v>
      </c>
      <c r="P8" s="29" t="s">
        <v>53</v>
      </c>
      <c r="Q8" s="29" t="s">
        <v>119</v>
      </c>
      <c r="R8" s="29" t="s">
        <v>86</v>
      </c>
      <c r="S8" s="29" t="s">
        <v>80</v>
      </c>
      <c r="T8" s="29" t="s">
        <v>81</v>
      </c>
      <c r="U8" s="30" t="s">
        <v>82</v>
      </c>
      <c r="V8" s="29" t="s">
        <v>87</v>
      </c>
      <c r="W8" s="29" t="s">
        <v>84</v>
      </c>
    </row>
    <row r="9" spans="1:23" s="28" customFormat="1" ht="87" customHeight="1" x14ac:dyDescent="0.25">
      <c r="A9" s="87" t="s">
        <v>74</v>
      </c>
      <c r="B9" s="88" t="s">
        <v>48</v>
      </c>
      <c r="C9" s="29" t="s">
        <v>122</v>
      </c>
      <c r="D9" s="29" t="s">
        <v>88</v>
      </c>
      <c r="E9" s="29" t="s">
        <v>53</v>
      </c>
      <c r="F9" s="29" t="s">
        <v>53</v>
      </c>
      <c r="G9" s="29" t="s">
        <v>53</v>
      </c>
      <c r="H9" s="29" t="s">
        <v>53</v>
      </c>
      <c r="I9" s="29" t="s">
        <v>53</v>
      </c>
      <c r="J9" s="29" t="s">
        <v>85</v>
      </c>
      <c r="K9" s="29" t="s">
        <v>89</v>
      </c>
      <c r="L9" s="29"/>
      <c r="M9" s="29"/>
      <c r="N9" s="29" t="s">
        <v>53</v>
      </c>
      <c r="O9" s="29" t="s">
        <v>53</v>
      </c>
      <c r="P9" s="29" t="s">
        <v>53</v>
      </c>
      <c r="Q9" s="29" t="s">
        <v>120</v>
      </c>
      <c r="R9" s="29" t="s">
        <v>90</v>
      </c>
      <c r="S9" s="29" t="s">
        <v>80</v>
      </c>
      <c r="T9" s="29" t="s">
        <v>81</v>
      </c>
      <c r="U9" s="30" t="s">
        <v>91</v>
      </c>
      <c r="V9" s="29" t="s">
        <v>92</v>
      </c>
      <c r="W9" s="29" t="s">
        <v>84</v>
      </c>
    </row>
    <row r="10" spans="1:23" s="28" customFormat="1" ht="207.75" customHeight="1" x14ac:dyDescent="0.25">
      <c r="A10" s="87" t="s">
        <v>74</v>
      </c>
      <c r="B10" s="89" t="s">
        <v>48</v>
      </c>
      <c r="C10" s="29" t="s">
        <v>124</v>
      </c>
      <c r="D10" s="29" t="s">
        <v>88</v>
      </c>
      <c r="E10" s="31" t="s">
        <v>53</v>
      </c>
      <c r="F10" s="31" t="s">
        <v>53</v>
      </c>
      <c r="G10" s="31" t="s">
        <v>53</v>
      </c>
      <c r="H10" s="31" t="s">
        <v>53</v>
      </c>
      <c r="I10" s="31" t="s">
        <v>53</v>
      </c>
      <c r="J10" s="31" t="s">
        <v>93</v>
      </c>
      <c r="K10" s="29" t="s">
        <v>89</v>
      </c>
      <c r="L10" s="31"/>
      <c r="M10" s="31"/>
      <c r="N10" s="31" t="s">
        <v>53</v>
      </c>
      <c r="O10" s="31" t="s">
        <v>53</v>
      </c>
      <c r="P10" s="31" t="s">
        <v>53</v>
      </c>
      <c r="Q10" s="31" t="s">
        <v>94</v>
      </c>
      <c r="R10" s="29" t="s">
        <v>95</v>
      </c>
      <c r="S10" s="31" t="s">
        <v>80</v>
      </c>
      <c r="T10" s="31" t="s">
        <v>81</v>
      </c>
      <c r="U10" s="31" t="s">
        <v>96</v>
      </c>
      <c r="V10" s="31" t="s">
        <v>97</v>
      </c>
      <c r="W10" s="31" t="s">
        <v>84</v>
      </c>
    </row>
    <row r="11" spans="1:23" s="28" customFormat="1" ht="204" customHeight="1" x14ac:dyDescent="0.25">
      <c r="A11" s="87" t="s">
        <v>99</v>
      </c>
      <c r="B11" s="88" t="s">
        <v>125</v>
      </c>
      <c r="C11" s="29" t="s">
        <v>126</v>
      </c>
      <c r="D11" s="29" t="s">
        <v>75</v>
      </c>
      <c r="E11" s="31"/>
      <c r="F11" s="31"/>
      <c r="G11" s="31"/>
      <c r="H11" s="31" t="s">
        <v>127</v>
      </c>
      <c r="I11" s="31"/>
      <c r="J11" s="31"/>
      <c r="K11" s="29" t="s">
        <v>128</v>
      </c>
      <c r="L11" s="31" t="s">
        <v>33</v>
      </c>
      <c r="M11" s="31" t="s">
        <v>33</v>
      </c>
      <c r="N11" s="31"/>
      <c r="O11" s="31" t="s">
        <v>33</v>
      </c>
      <c r="P11" s="31"/>
      <c r="Q11" s="29" t="s">
        <v>129</v>
      </c>
      <c r="R11" s="29" t="s">
        <v>130</v>
      </c>
      <c r="S11" s="29" t="s">
        <v>131</v>
      </c>
      <c r="T11" s="29" t="s">
        <v>132</v>
      </c>
      <c r="U11" s="30" t="s">
        <v>133</v>
      </c>
      <c r="V11" s="29" t="s">
        <v>134</v>
      </c>
      <c r="W11" s="29" t="s">
        <v>135</v>
      </c>
    </row>
    <row r="12" spans="1:23" s="28" customFormat="1" ht="205.15" customHeight="1" x14ac:dyDescent="0.25">
      <c r="A12" s="87" t="s">
        <v>99</v>
      </c>
      <c r="B12" s="88" t="s">
        <v>125</v>
      </c>
      <c r="C12" s="29" t="s">
        <v>126</v>
      </c>
      <c r="D12" s="29" t="s">
        <v>75</v>
      </c>
      <c r="E12" s="29"/>
      <c r="F12" s="29"/>
      <c r="G12" s="29"/>
      <c r="H12" s="31" t="s">
        <v>127</v>
      </c>
      <c r="I12" s="29"/>
      <c r="J12" s="29"/>
      <c r="K12" s="29" t="s">
        <v>128</v>
      </c>
      <c r="L12" s="29" t="s">
        <v>33</v>
      </c>
      <c r="M12" s="29" t="s">
        <v>33</v>
      </c>
      <c r="N12" s="29"/>
      <c r="O12" s="29" t="s">
        <v>33</v>
      </c>
      <c r="P12" s="29"/>
      <c r="Q12" s="29" t="s">
        <v>129</v>
      </c>
      <c r="R12" s="29" t="s">
        <v>130</v>
      </c>
      <c r="S12" s="29" t="s">
        <v>131</v>
      </c>
      <c r="T12" s="29" t="s">
        <v>136</v>
      </c>
      <c r="U12" s="30" t="s">
        <v>137</v>
      </c>
      <c r="V12" s="29" t="s">
        <v>134</v>
      </c>
      <c r="W12" s="29" t="s">
        <v>135</v>
      </c>
    </row>
    <row r="13" spans="1:23" s="28" customFormat="1" ht="87" customHeight="1" x14ac:dyDescent="0.25">
      <c r="A13" s="87" t="s">
        <v>99</v>
      </c>
      <c r="B13" s="88" t="s">
        <v>125</v>
      </c>
      <c r="C13" s="29" t="s">
        <v>138</v>
      </c>
      <c r="D13" s="29" t="s">
        <v>88</v>
      </c>
      <c r="E13" s="29"/>
      <c r="F13" s="29"/>
      <c r="G13" s="29"/>
      <c r="H13" s="29"/>
      <c r="I13" s="29"/>
      <c r="J13" s="29" t="s">
        <v>139</v>
      </c>
      <c r="K13" s="29" t="s">
        <v>140</v>
      </c>
      <c r="L13" s="29"/>
      <c r="M13" s="29"/>
      <c r="N13" s="29" t="s">
        <v>53</v>
      </c>
      <c r="O13" s="29"/>
      <c r="P13" s="29"/>
      <c r="Q13" s="29" t="s">
        <v>106</v>
      </c>
      <c r="R13" s="29" t="s">
        <v>141</v>
      </c>
      <c r="S13" s="29" t="s">
        <v>142</v>
      </c>
      <c r="T13" s="29" t="s">
        <v>143</v>
      </c>
      <c r="U13" s="30" t="s">
        <v>144</v>
      </c>
      <c r="V13" s="29" t="s">
        <v>134</v>
      </c>
      <c r="W13" s="29"/>
    </row>
    <row r="14" spans="1:23" s="28" customFormat="1" ht="204" customHeight="1" x14ac:dyDescent="0.25">
      <c r="A14" s="87" t="s">
        <v>100</v>
      </c>
      <c r="B14" s="29" t="s">
        <v>145</v>
      </c>
      <c r="C14" s="29" t="s">
        <v>146</v>
      </c>
      <c r="D14" s="29" t="s">
        <v>88</v>
      </c>
      <c r="E14" s="31"/>
      <c r="F14" s="31"/>
      <c r="G14" s="31"/>
      <c r="H14" s="31"/>
      <c r="I14" s="31"/>
      <c r="J14" s="31" t="s">
        <v>33</v>
      </c>
      <c r="K14" s="29" t="s">
        <v>147</v>
      </c>
      <c r="L14" s="31" t="s">
        <v>33</v>
      </c>
      <c r="M14" s="31" t="s">
        <v>33</v>
      </c>
      <c r="N14" s="31" t="s">
        <v>33</v>
      </c>
      <c r="O14" s="31"/>
      <c r="P14" s="29" t="s">
        <v>102</v>
      </c>
      <c r="Q14" s="29" t="s">
        <v>107</v>
      </c>
      <c r="R14" s="29" t="s">
        <v>148</v>
      </c>
      <c r="S14" s="29" t="s">
        <v>149</v>
      </c>
      <c r="T14" s="29" t="s">
        <v>150</v>
      </c>
      <c r="U14" s="30" t="s">
        <v>151</v>
      </c>
      <c r="V14" s="30" t="s">
        <v>145</v>
      </c>
      <c r="W14" s="29" t="s">
        <v>152</v>
      </c>
    </row>
    <row r="15" spans="1:23" s="28" customFormat="1" ht="164.1" customHeight="1" x14ac:dyDescent="0.25">
      <c r="A15" s="87" t="s">
        <v>100</v>
      </c>
      <c r="B15" s="29" t="s">
        <v>145</v>
      </c>
      <c r="C15" s="29" t="s">
        <v>153</v>
      </c>
      <c r="D15" s="29" t="s">
        <v>88</v>
      </c>
      <c r="E15" s="29"/>
      <c r="F15" s="29"/>
      <c r="G15" s="29"/>
      <c r="H15" s="29"/>
      <c r="I15" s="29"/>
      <c r="J15" s="29" t="s">
        <v>33</v>
      </c>
      <c r="K15" s="29" t="s">
        <v>154</v>
      </c>
      <c r="L15" s="29" t="s">
        <v>33</v>
      </c>
      <c r="M15" s="29" t="s">
        <v>33</v>
      </c>
      <c r="N15" s="29" t="s">
        <v>33</v>
      </c>
      <c r="O15" s="29"/>
      <c r="P15" s="29" t="s">
        <v>101</v>
      </c>
      <c r="Q15" s="29" t="s">
        <v>104</v>
      </c>
      <c r="R15" s="29" t="s">
        <v>155</v>
      </c>
      <c r="S15" s="29" t="s">
        <v>156</v>
      </c>
      <c r="T15" s="29" t="s">
        <v>157</v>
      </c>
      <c r="U15" s="30" t="s">
        <v>151</v>
      </c>
      <c r="V15" s="30" t="s">
        <v>145</v>
      </c>
      <c r="W15" s="29" t="s">
        <v>158</v>
      </c>
    </row>
    <row r="16" spans="1:23" s="28" customFormat="1" ht="327.75" customHeight="1" x14ac:dyDescent="0.25">
      <c r="A16" s="87" t="s">
        <v>99</v>
      </c>
      <c r="B16" s="88" t="s">
        <v>159</v>
      </c>
      <c r="C16" s="88" t="s">
        <v>160</v>
      </c>
      <c r="D16" s="29" t="s">
        <v>88</v>
      </c>
      <c r="E16" s="31" t="s">
        <v>53</v>
      </c>
      <c r="F16" s="31" t="s">
        <v>53</v>
      </c>
      <c r="G16" s="31" t="s">
        <v>53</v>
      </c>
      <c r="H16" s="31"/>
      <c r="I16" s="31"/>
      <c r="J16" s="31"/>
      <c r="K16" s="29" t="s">
        <v>161</v>
      </c>
      <c r="L16" s="31"/>
      <c r="M16" s="31"/>
      <c r="N16" s="31" t="s">
        <v>53</v>
      </c>
      <c r="O16" s="31" t="s">
        <v>53</v>
      </c>
      <c r="P16" s="31" t="s">
        <v>53</v>
      </c>
      <c r="Q16" s="29" t="s">
        <v>104</v>
      </c>
      <c r="R16" s="29" t="s">
        <v>162</v>
      </c>
      <c r="S16" s="29" t="s">
        <v>163</v>
      </c>
      <c r="T16" s="29" t="s">
        <v>164</v>
      </c>
      <c r="U16" s="30" t="s">
        <v>165</v>
      </c>
      <c r="V16" s="29" t="s">
        <v>166</v>
      </c>
      <c r="W16" s="29" t="s">
        <v>167</v>
      </c>
    </row>
    <row r="17" spans="1:23" s="28" customFormat="1" ht="244.5" customHeight="1" x14ac:dyDescent="0.25">
      <c r="A17" s="87" t="s">
        <v>99</v>
      </c>
      <c r="B17" s="88" t="s">
        <v>159</v>
      </c>
      <c r="C17" s="88" t="s">
        <v>168</v>
      </c>
      <c r="D17" s="29" t="s">
        <v>88</v>
      </c>
      <c r="E17" s="29"/>
      <c r="F17" s="29"/>
      <c r="G17" s="29" t="s">
        <v>53</v>
      </c>
      <c r="H17" s="29"/>
      <c r="I17" s="29"/>
      <c r="J17" s="29"/>
      <c r="K17" s="29" t="s">
        <v>161</v>
      </c>
      <c r="L17" s="29"/>
      <c r="M17" s="29"/>
      <c r="N17" s="31" t="s">
        <v>53</v>
      </c>
      <c r="O17" s="31" t="s">
        <v>53</v>
      </c>
      <c r="P17" s="31" t="s">
        <v>53</v>
      </c>
      <c r="Q17" s="29" t="s">
        <v>104</v>
      </c>
      <c r="R17" s="29" t="s">
        <v>162</v>
      </c>
      <c r="S17" s="29" t="s">
        <v>163</v>
      </c>
      <c r="T17" s="29" t="s">
        <v>164</v>
      </c>
      <c r="U17" s="30" t="s">
        <v>169</v>
      </c>
      <c r="V17" s="29" t="s">
        <v>166</v>
      </c>
      <c r="W17" s="29" t="s">
        <v>167</v>
      </c>
    </row>
    <row r="18" spans="1:23" s="28" customFormat="1" ht="313.5" customHeight="1" x14ac:dyDescent="0.25">
      <c r="A18" s="87" t="s">
        <v>99</v>
      </c>
      <c r="B18" s="88" t="s">
        <v>159</v>
      </c>
      <c r="C18" s="88" t="s">
        <v>170</v>
      </c>
      <c r="D18" s="29" t="s">
        <v>88</v>
      </c>
      <c r="E18" s="29" t="s">
        <v>53</v>
      </c>
      <c r="F18" s="29" t="s">
        <v>53</v>
      </c>
      <c r="G18" s="29" t="s">
        <v>53</v>
      </c>
      <c r="H18" s="29"/>
      <c r="I18" s="29"/>
      <c r="J18" s="29"/>
      <c r="K18" s="29" t="s">
        <v>161</v>
      </c>
      <c r="L18" s="29"/>
      <c r="M18" s="29"/>
      <c r="N18" s="31" t="s">
        <v>53</v>
      </c>
      <c r="O18" s="31" t="s">
        <v>53</v>
      </c>
      <c r="P18" s="31" t="s">
        <v>53</v>
      </c>
      <c r="Q18" s="29" t="s">
        <v>104</v>
      </c>
      <c r="R18" s="29" t="s">
        <v>162</v>
      </c>
      <c r="S18" s="29" t="s">
        <v>163</v>
      </c>
      <c r="T18" s="29" t="s">
        <v>164</v>
      </c>
      <c r="U18" s="30" t="s">
        <v>171</v>
      </c>
      <c r="V18" s="29" t="s">
        <v>166</v>
      </c>
      <c r="W18" s="29" t="s">
        <v>167</v>
      </c>
    </row>
    <row r="19" spans="1:23" s="28" customFormat="1" ht="358.5" customHeight="1" x14ac:dyDescent="0.25">
      <c r="A19" s="87" t="s">
        <v>99</v>
      </c>
      <c r="B19" s="88" t="s">
        <v>159</v>
      </c>
      <c r="C19" s="88" t="s">
        <v>172</v>
      </c>
      <c r="D19" s="29" t="s">
        <v>88</v>
      </c>
      <c r="E19" s="29" t="s">
        <v>53</v>
      </c>
      <c r="F19" s="29" t="s">
        <v>53</v>
      </c>
      <c r="G19" s="29" t="s">
        <v>53</v>
      </c>
      <c r="H19" s="31"/>
      <c r="I19" s="31"/>
      <c r="J19" s="31"/>
      <c r="K19" s="29" t="s">
        <v>161</v>
      </c>
      <c r="L19" s="31"/>
      <c r="M19" s="31"/>
      <c r="N19" s="31" t="s">
        <v>53</v>
      </c>
      <c r="O19" s="31" t="s">
        <v>53</v>
      </c>
      <c r="P19" s="31" t="s">
        <v>53</v>
      </c>
      <c r="Q19" s="29" t="s">
        <v>105</v>
      </c>
      <c r="R19" s="29" t="s">
        <v>162</v>
      </c>
      <c r="S19" s="29" t="s">
        <v>163</v>
      </c>
      <c r="T19" s="29" t="s">
        <v>164</v>
      </c>
      <c r="U19" s="30" t="s">
        <v>173</v>
      </c>
      <c r="V19" s="29" t="s">
        <v>166</v>
      </c>
      <c r="W19" s="29" t="s">
        <v>167</v>
      </c>
    </row>
    <row r="20" spans="1:23" ht="339" customHeight="1" x14ac:dyDescent="0.25">
      <c r="A20" s="87" t="s">
        <v>99</v>
      </c>
      <c r="B20" s="88" t="s">
        <v>159</v>
      </c>
      <c r="C20" s="88" t="s">
        <v>174</v>
      </c>
      <c r="D20" s="29" t="s">
        <v>88</v>
      </c>
      <c r="E20" s="29" t="s">
        <v>53</v>
      </c>
      <c r="F20" s="29" t="s">
        <v>53</v>
      </c>
      <c r="G20" s="29" t="s">
        <v>53</v>
      </c>
      <c r="H20" s="31"/>
      <c r="I20" s="31"/>
      <c r="J20" s="31"/>
      <c r="K20" s="29" t="s">
        <v>161</v>
      </c>
      <c r="L20" s="31"/>
      <c r="M20" s="31"/>
      <c r="N20" s="31" t="s">
        <v>53</v>
      </c>
      <c r="O20" s="31" t="s">
        <v>53</v>
      </c>
      <c r="P20" s="31" t="s">
        <v>53</v>
      </c>
      <c r="Q20" s="29" t="s">
        <v>108</v>
      </c>
      <c r="R20" s="29" t="s">
        <v>175</v>
      </c>
      <c r="S20" s="31" t="s">
        <v>163</v>
      </c>
      <c r="T20" s="29" t="s">
        <v>164</v>
      </c>
      <c r="U20" s="30" t="s">
        <v>176</v>
      </c>
      <c r="V20" s="29" t="s">
        <v>166</v>
      </c>
      <c r="W20" s="29" t="s">
        <v>167</v>
      </c>
    </row>
    <row r="21" spans="1:23" s="36" customFormat="1" ht="405" customHeight="1" x14ac:dyDescent="0.25">
      <c r="A21" s="87" t="s">
        <v>99</v>
      </c>
      <c r="B21" s="88" t="s">
        <v>159</v>
      </c>
      <c r="C21" s="88" t="s">
        <v>177</v>
      </c>
      <c r="D21" s="29" t="s">
        <v>88</v>
      </c>
      <c r="E21" s="29" t="s">
        <v>53</v>
      </c>
      <c r="F21" s="29" t="s">
        <v>53</v>
      </c>
      <c r="G21" s="29" t="s">
        <v>53</v>
      </c>
      <c r="H21" s="31"/>
      <c r="I21" s="35"/>
      <c r="J21" s="35"/>
      <c r="K21" s="29" t="s">
        <v>161</v>
      </c>
      <c r="L21" s="31"/>
      <c r="M21" s="31"/>
      <c r="N21" s="31" t="s">
        <v>53</v>
      </c>
      <c r="O21" s="31" t="s">
        <v>53</v>
      </c>
      <c r="P21" s="31" t="s">
        <v>53</v>
      </c>
      <c r="Q21" s="29" t="s">
        <v>104</v>
      </c>
      <c r="R21" s="29" t="s">
        <v>178</v>
      </c>
      <c r="S21" s="29" t="s">
        <v>163</v>
      </c>
      <c r="T21" s="29" t="s">
        <v>164</v>
      </c>
      <c r="U21" s="30" t="s">
        <v>179</v>
      </c>
      <c r="V21" s="29" t="s">
        <v>166</v>
      </c>
      <c r="W21" s="29" t="s">
        <v>167</v>
      </c>
    </row>
    <row r="22" spans="1:23" ht="405.75" customHeight="1" x14ac:dyDescent="0.25">
      <c r="A22" s="87" t="s">
        <v>99</v>
      </c>
      <c r="B22" s="88" t="s">
        <v>159</v>
      </c>
      <c r="C22" s="88" t="s">
        <v>180</v>
      </c>
      <c r="D22" s="29" t="s">
        <v>88</v>
      </c>
      <c r="E22" s="29" t="s">
        <v>53</v>
      </c>
      <c r="F22" s="29" t="s">
        <v>53</v>
      </c>
      <c r="G22" s="29" t="s">
        <v>53</v>
      </c>
      <c r="H22" s="67"/>
      <c r="I22" s="67"/>
      <c r="J22" s="29"/>
      <c r="K22" s="29" t="s">
        <v>161</v>
      </c>
      <c r="L22" s="67"/>
      <c r="M22" s="67"/>
      <c r="N22" s="31" t="s">
        <v>53</v>
      </c>
      <c r="O22" s="31" t="s">
        <v>53</v>
      </c>
      <c r="P22" s="31" t="s">
        <v>53</v>
      </c>
      <c r="Q22" s="29" t="s">
        <v>105</v>
      </c>
      <c r="R22" s="29" t="s">
        <v>162</v>
      </c>
      <c r="S22" s="29" t="s">
        <v>163</v>
      </c>
      <c r="T22" s="29" t="s">
        <v>164</v>
      </c>
      <c r="U22" s="30" t="s">
        <v>181</v>
      </c>
      <c r="V22" s="29" t="s">
        <v>166</v>
      </c>
      <c r="W22" s="29" t="s">
        <v>167</v>
      </c>
    </row>
    <row r="23" spans="1:23" s="28" customFormat="1" ht="204" customHeight="1" x14ac:dyDescent="0.25">
      <c r="A23" s="87" t="s">
        <v>99</v>
      </c>
      <c r="B23" s="88" t="s">
        <v>182</v>
      </c>
      <c r="C23" s="29" t="s">
        <v>183</v>
      </c>
      <c r="D23" s="29" t="s">
        <v>88</v>
      </c>
      <c r="E23" s="31"/>
      <c r="F23" s="31"/>
      <c r="G23" s="31"/>
      <c r="H23" s="31" t="s">
        <v>184</v>
      </c>
      <c r="I23" s="31"/>
      <c r="J23" s="31" t="s">
        <v>185</v>
      </c>
      <c r="K23" s="29" t="s">
        <v>186</v>
      </c>
      <c r="L23" s="31" t="s">
        <v>53</v>
      </c>
      <c r="M23" s="31" t="s">
        <v>53</v>
      </c>
      <c r="N23" s="31" t="s">
        <v>53</v>
      </c>
      <c r="O23" s="31"/>
      <c r="P23" s="29" t="s">
        <v>101</v>
      </c>
      <c r="Q23" s="29" t="s">
        <v>105</v>
      </c>
      <c r="R23" s="29" t="s">
        <v>187</v>
      </c>
      <c r="S23" s="29" t="s">
        <v>188</v>
      </c>
      <c r="T23" s="90" t="s">
        <v>189</v>
      </c>
      <c r="U23" s="30" t="s">
        <v>190</v>
      </c>
      <c r="V23" s="29" t="s">
        <v>191</v>
      </c>
      <c r="W23" s="29" t="s">
        <v>192</v>
      </c>
    </row>
    <row r="24" spans="1:23" s="28" customFormat="1" ht="164.1" customHeight="1" x14ac:dyDescent="0.25">
      <c r="A24" s="87" t="s">
        <v>99</v>
      </c>
      <c r="B24" s="88" t="s">
        <v>182</v>
      </c>
      <c r="C24" s="29" t="s">
        <v>193</v>
      </c>
      <c r="D24" s="29" t="s">
        <v>88</v>
      </c>
      <c r="E24" s="29"/>
      <c r="F24" s="29"/>
      <c r="G24" s="29"/>
      <c r="H24" s="31" t="s">
        <v>184</v>
      </c>
      <c r="I24" s="29"/>
      <c r="J24" s="31" t="s">
        <v>185</v>
      </c>
      <c r="K24" s="29" t="s">
        <v>186</v>
      </c>
      <c r="L24" s="29" t="s">
        <v>53</v>
      </c>
      <c r="M24" s="29" t="s">
        <v>53</v>
      </c>
      <c r="N24" s="29" t="s">
        <v>53</v>
      </c>
      <c r="O24" s="29"/>
      <c r="P24" s="29" t="s">
        <v>101</v>
      </c>
      <c r="Q24" s="29" t="s">
        <v>105</v>
      </c>
      <c r="R24" s="29" t="s">
        <v>187</v>
      </c>
      <c r="S24" s="29" t="s">
        <v>188</v>
      </c>
      <c r="T24" s="90" t="s">
        <v>194</v>
      </c>
      <c r="U24" s="30" t="s">
        <v>190</v>
      </c>
      <c r="V24" s="29" t="s">
        <v>191</v>
      </c>
      <c r="W24" s="29" t="s">
        <v>192</v>
      </c>
    </row>
    <row r="25" spans="1:23" s="28" customFormat="1" ht="87" customHeight="1" x14ac:dyDescent="0.25">
      <c r="A25" s="87" t="s">
        <v>99</v>
      </c>
      <c r="B25" s="88" t="s">
        <v>182</v>
      </c>
      <c r="C25" s="29" t="s">
        <v>195</v>
      </c>
      <c r="D25" s="29" t="s">
        <v>88</v>
      </c>
      <c r="E25" s="29"/>
      <c r="F25" s="29"/>
      <c r="G25" s="29"/>
      <c r="H25" s="31" t="s">
        <v>184</v>
      </c>
      <c r="I25" s="29"/>
      <c r="J25" s="29"/>
      <c r="K25" s="29" t="s">
        <v>186</v>
      </c>
      <c r="L25" s="29" t="s">
        <v>53</v>
      </c>
      <c r="M25" s="29" t="s">
        <v>53</v>
      </c>
      <c r="N25" s="29" t="s">
        <v>53</v>
      </c>
      <c r="O25" s="29"/>
      <c r="P25" s="29" t="s">
        <v>102</v>
      </c>
      <c r="Q25" s="29" t="s">
        <v>104</v>
      </c>
      <c r="R25" s="29" t="s">
        <v>187</v>
      </c>
      <c r="S25" s="29" t="s">
        <v>188</v>
      </c>
      <c r="T25" s="90" t="s">
        <v>196</v>
      </c>
      <c r="U25" s="30" t="s">
        <v>190</v>
      </c>
      <c r="V25" s="29" t="s">
        <v>191</v>
      </c>
      <c r="W25" s="29" t="s">
        <v>192</v>
      </c>
    </row>
  </sheetData>
  <sheetProtection algorithmName="SHA-512" hashValue="xTtRxQmn4hrHdzNi/kBCYXy8J6H7e9wO5z9Em5PThxQYEL4brBE0Yg8K3Beuhn+cA6uOkc7h4U2alhPa4FKk9w==" saltValue="DOcamZQPF2wJy4NAyTPHJA==" spinCount="100000" sheet="1" objects="1" scenarios="1"/>
  <mergeCells count="27">
    <mergeCell ref="W4:W6"/>
    <mergeCell ref="V4:V6"/>
    <mergeCell ref="U4:U6"/>
    <mergeCell ref="T4:T6"/>
    <mergeCell ref="S4:S6"/>
    <mergeCell ref="I5:I6"/>
    <mergeCell ref="O5:P5"/>
    <mergeCell ref="N5:N6"/>
    <mergeCell ref="M5:M6"/>
    <mergeCell ref="L5:L6"/>
    <mergeCell ref="K4:K6"/>
    <mergeCell ref="D2:U3"/>
    <mergeCell ref="B2:C3"/>
    <mergeCell ref="C4:C6"/>
    <mergeCell ref="A4:A6"/>
    <mergeCell ref="V2:V3"/>
    <mergeCell ref="L4:P4"/>
    <mergeCell ref="Q4:Q6"/>
    <mergeCell ref="R4:R6"/>
    <mergeCell ref="H5:H6"/>
    <mergeCell ref="B4:B6"/>
    <mergeCell ref="E5:E6"/>
    <mergeCell ref="D4:D6"/>
    <mergeCell ref="F5:F6"/>
    <mergeCell ref="G5:G6"/>
    <mergeCell ref="E4:J4"/>
    <mergeCell ref="J5:J6"/>
  </mergeCells>
  <dataValidations count="1">
    <dataValidation allowBlank="1" showInputMessage="1" showErrorMessage="1" sqref="E9:F9 H9:I9 P8:Q9" xr:uid="{00000000-0002-0000-0200-000003000000}"/>
  </dataValidations>
  <printOptions horizontalCentered="1"/>
  <pageMargins left="0" right="0" top="0.15748031496062992" bottom="0.15748031496062992" header="0.11811023622047245" footer="0"/>
  <pageSetup paperSize="9" scale="12" fitToWidth="4" fitToHeight="0" pageOrder="overThenDown" orientation="landscape" r:id="rId1"/>
  <headerFooter alignWithMargins="0"/>
  <drawing r:id="rId2"/>
  <extLst>
    <ext xmlns:x14="http://schemas.microsoft.com/office/spreadsheetml/2009/9/main" uri="{CCE6A557-97BC-4b89-ADB6-D9C93CAAB3DF}">
      <x14:dataValidations xmlns:xm="http://schemas.microsoft.com/office/excel/2006/main" count="14">
        <x14:dataValidation type="list" allowBlank="1" showInputMessage="1" showErrorMessage="1" xr:uid="{00000000-0002-0000-0200-000000000000}">
          <x14:formula1>
            <xm:f>Hoja2!$A$14:$A$26</xm:f>
          </x14:formula1>
          <xm:sqref>D7:D8</xm:sqref>
        </x14:dataValidation>
        <x14:dataValidation type="list" allowBlank="1" showInputMessage="1" showErrorMessage="1" xr:uid="{D26B5746-36CA-4639-8338-1B2871481779}">
          <x14:formula1>
            <xm:f>Hoja3!$A$2:$A$4</xm:f>
          </x14:formula1>
          <xm:sqref>A7:A10</xm:sqref>
        </x14:dataValidation>
        <x14:dataValidation type="list" allowBlank="1" showInputMessage="1" showErrorMessage="1" xr:uid="{706AD8E2-1C04-4286-B802-038969342CD6}">
          <x14:formula1>
            <xm:f>'C:\Users\hermes.perez\Desktop\2026\EPC\Estrategias  por dependencias\[ESTRATEGIA -2026 mininterior GRUPO EQUPO DE GENERO.xlsx]Hoja3'!#REF!</xm:f>
          </x14:formula1>
          <xm:sqref>A11:A13</xm:sqref>
        </x14:dataValidation>
        <x14:dataValidation type="list" allowBlank="1" showInputMessage="1" showErrorMessage="1" xr:uid="{F32C9077-E4EA-411F-82E8-3ACF930AAAB0}">
          <x14:formula1>
            <xm:f>'C:\Users\hermes.perez\Desktop\2026\EPC\Estrategias  por dependencias\[ESTRATEGIA -2026 mininterior GRUPO EQUPO DE GENERO.xlsx]Hoja1'!#REF!</xm:f>
          </x14:formula1>
          <xm:sqref>P12:P13</xm:sqref>
        </x14:dataValidation>
        <x14:dataValidation type="list" allowBlank="1" showInputMessage="1" showErrorMessage="1" xr:uid="{573E0DF9-7951-4FF2-8192-5E3EFD51D38C}">
          <x14:formula1>
            <xm:f>'C:\Users\hermes.perez\Desktop\2026\EPC\Estrategias  por dependencias\[ESTRATEGIA -2026 mininterior GRUPO EQUPO DE GENERO.xlsx]Hoja2'!#REF!</xm:f>
          </x14:formula1>
          <xm:sqref>Q13 D13:F13 D11:D12 H13:I13</xm:sqref>
        </x14:dataValidation>
        <x14:dataValidation type="list" allowBlank="1" showInputMessage="1" showErrorMessage="1" xr:uid="{FD3B0DE0-9961-4844-9649-0573AC487EB1}">
          <x14:formula1>
            <xm:f>'C:\Users\hermes.perez\Desktop\2026\EPC\Estrategias  por dependencias\[Matriz seguimiento DSC- Estrategia-de-participacion-ciudadana-2026 Diligenciada.xlsx]Hoja3'!#REF!</xm:f>
          </x14:formula1>
          <xm:sqref>A14:A15</xm:sqref>
        </x14:dataValidation>
        <x14:dataValidation type="list" allowBlank="1" showInputMessage="1" showErrorMessage="1" xr:uid="{061C6D06-A040-455A-8947-91015DD91918}">
          <x14:formula1>
            <xm:f>'C:\Users\hermes.perez\Desktop\2026\EPC\Estrategias  por dependencias\[Matriz seguimiento DSC- Estrategia-de-participacion-ciudadana-2026 Diligenciada.xlsx]Hoja1'!#REF!</xm:f>
          </x14:formula1>
          <xm:sqref>P14:P15</xm:sqref>
        </x14:dataValidation>
        <x14:dataValidation type="list" allowBlank="1" showInputMessage="1" showErrorMessage="1" xr:uid="{9DDAB9B0-4C83-4632-8835-6F8A5459464D}">
          <x14:formula1>
            <xm:f>'C:\Users\hermes.perez\Desktop\2026\EPC\Estrategias  por dependencias\[Matriz seguimiento DSC- Estrategia-de-participacion-ciudadana-2026 Diligenciada.xlsx]Hoja2'!#REF!</xm:f>
          </x14:formula1>
          <xm:sqref>Q14:Q15 D14:D15</xm:sqref>
        </x14:dataValidation>
        <x14:dataValidation type="list" allowBlank="1" showInputMessage="1" showErrorMessage="1" xr:uid="{5E9F29F6-133F-445B-8696-A9B274A74C5E}">
          <x14:formula1>
            <xm:f>'[Politica de Participación Ciudadana 2026 DCN.xlsx]Hoja3'!#REF!</xm:f>
          </x14:formula1>
          <xm:sqref>A16:A22</xm:sqref>
        </x14:dataValidation>
        <x14:dataValidation type="list" allowBlank="1" showInputMessage="1" showErrorMessage="1" xr:uid="{9AAC19C0-8577-4F7E-AED8-4EFBDC285DC8}">
          <x14:formula1>
            <xm:f>'[Politica de Participación Ciudadana 2026 DCN.xlsx]Hoja2'!#REF!</xm:f>
          </x14:formula1>
          <xm:sqref>H18:I18 D16:D22</xm:sqref>
        </x14:dataValidation>
        <x14:dataValidation type="list" allowBlank="1" showInputMessage="1" showErrorMessage="1" xr:uid="{D5F1030F-EC7F-4AFF-999D-A35C6588B33E}">
          <x14:formula1>
            <xm:f>'C:\Users\hermes.perez\Desktop\2026\EPC\Estrategias  por dependencias\[estrategia-de-participacion-ciudadana-2026 mininterior_2026 DAI.xlsx]Hoja3'!#REF!</xm:f>
          </x14:formula1>
          <xm:sqref>A23:A25</xm:sqref>
        </x14:dataValidation>
        <x14:dataValidation type="list" allowBlank="1" showInputMessage="1" showErrorMessage="1" xr:uid="{66DDF989-6DD6-411D-B1A3-4B1A16571CB3}">
          <x14:formula1>
            <xm:f>'C:\Users\hermes.perez\Desktop\2026\EPC\Estrategias  por dependencias\[estrategia-de-participacion-ciudadana-2026 mininterior_2026 DAI.xlsx]Hoja1'!#REF!</xm:f>
          </x14:formula1>
          <xm:sqref>P23:P25</xm:sqref>
        </x14:dataValidation>
        <x14:dataValidation type="list" allowBlank="1" showInputMessage="1" showErrorMessage="1" xr:uid="{687C3812-818B-4401-85FD-EA1EC2049413}">
          <x14:formula1>
            <xm:f>'C:\Users\hermes.perez\Desktop\2026\EPC\Estrategias  por dependencias\[estrategia-de-participacion-ciudadana-2026 mininterior_2026 DAI.xlsx]Hoja2'!#REF!</xm:f>
          </x14:formula1>
          <xm:sqref>Q24:Q25</xm:sqref>
        </x14:dataValidation>
        <x14:dataValidation type="list" allowBlank="1" showInputMessage="1" showErrorMessage="1" xr:uid="{9396F48B-2347-465D-9496-1982499427D3}">
          <x14:formula1>
            <xm:f>'C:\Users\hermes.perez\Desktop\2026\EPC\Estrategias  por dependencias\[estrategia-de-participacion-ciudadana-2026 mininterior_2026 DAI.xlsx]Hoja2'!#REF!</xm:f>
          </x14:formula1>
          <xm:sqref>D23:D25 I25 E25:F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FF0165-A525-43C1-A492-D51794626385}">
  <dimension ref="A1:A4"/>
  <sheetViews>
    <sheetView workbookViewId="0">
      <selection activeCell="A2" sqref="A2:A4"/>
    </sheetView>
  </sheetViews>
  <sheetFormatPr baseColWidth="10" defaultColWidth="11.42578125" defaultRowHeight="15" x14ac:dyDescent="0.25"/>
  <cols>
    <col min="1" max="1" width="70.5703125" customWidth="1"/>
  </cols>
  <sheetData>
    <row r="1" spans="1:1" x14ac:dyDescent="0.25">
      <c r="A1" t="s">
        <v>98</v>
      </c>
    </row>
    <row r="2" spans="1:1" ht="51" x14ac:dyDescent="0.25">
      <c r="A2" s="32" t="s">
        <v>99</v>
      </c>
    </row>
    <row r="3" spans="1:1" ht="51" x14ac:dyDescent="0.25">
      <c r="A3" s="32" t="s">
        <v>74</v>
      </c>
    </row>
    <row r="4" spans="1:1" ht="76.5" x14ac:dyDescent="0.25">
      <c r="A4" s="33" t="s">
        <v>100</v>
      </c>
    </row>
  </sheetData>
  <pageMargins left="0.7" right="0.7" top="0.75" bottom="0.75" header="0.3" footer="0.3"/>
  <pageSetup paperSize="9"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5:B7"/>
  <sheetViews>
    <sheetView workbookViewId="0">
      <selection activeCell="D14" sqref="D14"/>
    </sheetView>
  </sheetViews>
  <sheetFormatPr baseColWidth="10" defaultColWidth="9.140625" defaultRowHeight="15" x14ac:dyDescent="0.25"/>
  <cols>
    <col min="2" max="2" width="15.42578125" bestFit="1" customWidth="1"/>
  </cols>
  <sheetData>
    <row r="5" spans="2:2" x14ac:dyDescent="0.25">
      <c r="B5" t="s">
        <v>101</v>
      </c>
    </row>
    <row r="6" spans="2:2" x14ac:dyDescent="0.25">
      <c r="B6" t="s">
        <v>102</v>
      </c>
    </row>
    <row r="7" spans="2:2" x14ac:dyDescent="0.25">
      <c r="B7" t="s">
        <v>103</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26"/>
  <sheetViews>
    <sheetView workbookViewId="0">
      <selection activeCell="C5" sqref="C5"/>
    </sheetView>
  </sheetViews>
  <sheetFormatPr baseColWidth="10" defaultColWidth="11.42578125" defaultRowHeight="15" x14ac:dyDescent="0.25"/>
  <cols>
    <col min="1" max="1" width="47.140625" customWidth="1"/>
  </cols>
  <sheetData>
    <row r="1" spans="1:1" x14ac:dyDescent="0.25">
      <c r="A1" t="s">
        <v>104</v>
      </c>
    </row>
    <row r="2" spans="1:1" x14ac:dyDescent="0.25">
      <c r="A2" t="s">
        <v>105</v>
      </c>
    </row>
    <row r="3" spans="1:1" x14ac:dyDescent="0.25">
      <c r="A3" t="s">
        <v>106</v>
      </c>
    </row>
    <row r="4" spans="1:1" x14ac:dyDescent="0.25">
      <c r="A4" t="s">
        <v>107</v>
      </c>
    </row>
    <row r="5" spans="1:1" x14ac:dyDescent="0.25">
      <c r="A5" t="s">
        <v>108</v>
      </c>
    </row>
    <row r="8" spans="1:1" x14ac:dyDescent="0.25">
      <c r="A8" t="s">
        <v>57</v>
      </c>
    </row>
    <row r="9" spans="1:1" x14ac:dyDescent="0.25">
      <c r="A9" t="s">
        <v>37</v>
      </c>
    </row>
    <row r="10" spans="1:1" x14ac:dyDescent="0.25">
      <c r="A10" t="s">
        <v>109</v>
      </c>
    </row>
    <row r="11" spans="1:1" x14ac:dyDescent="0.25">
      <c r="A11" t="s">
        <v>110</v>
      </c>
    </row>
    <row r="14" spans="1:1" x14ac:dyDescent="0.25">
      <c r="A14" t="s">
        <v>75</v>
      </c>
    </row>
    <row r="15" spans="1:1" x14ac:dyDescent="0.25">
      <c r="A15" t="s">
        <v>111</v>
      </c>
    </row>
    <row r="16" spans="1:1" x14ac:dyDescent="0.25">
      <c r="A16" t="s">
        <v>30</v>
      </c>
    </row>
    <row r="17" spans="1:1" x14ac:dyDescent="0.25">
      <c r="A17" t="s">
        <v>42</v>
      </c>
    </row>
    <row r="18" spans="1:1" x14ac:dyDescent="0.25">
      <c r="A18" t="s">
        <v>112</v>
      </c>
    </row>
    <row r="19" spans="1:1" x14ac:dyDescent="0.25">
      <c r="A19" t="s">
        <v>88</v>
      </c>
    </row>
    <row r="20" spans="1:1" x14ac:dyDescent="0.25">
      <c r="A20" t="s">
        <v>113</v>
      </c>
    </row>
    <row r="21" spans="1:1" x14ac:dyDescent="0.25">
      <c r="A21" t="s">
        <v>114</v>
      </c>
    </row>
    <row r="22" spans="1:1" x14ac:dyDescent="0.25">
      <c r="A22" t="s">
        <v>115</v>
      </c>
    </row>
    <row r="23" spans="1:1" x14ac:dyDescent="0.25">
      <c r="A23" t="s">
        <v>51</v>
      </c>
    </row>
    <row r="24" spans="1:1" x14ac:dyDescent="0.25">
      <c r="A24" t="s">
        <v>116</v>
      </c>
    </row>
    <row r="25" spans="1:1" x14ac:dyDescent="0.25">
      <c r="A25" t="s">
        <v>117</v>
      </c>
    </row>
    <row r="26" spans="1:1" x14ac:dyDescent="0.25">
      <c r="A26" t="s">
        <v>118</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t W s + X M N I S n q k A A A A 9 w A A A B I A H A B D b 2 5 m a W c v U G F j a 2 F n Z S 5 4 b W w g o h g A K K A U A A A A A A A A A A A A A A A A A A A A A A A A A A A A h Y 8 x D o I w G I W v Q r r T F k g U y U 8 Z W C W a m B j X p l R o h G J o s d z N w S N 5 B T G K u j m + 7 3 3 D e / f r D b K x b b y L 7 I 3 q d I o C T J E n t e h K p a s U D f b o x y h j s O X i x C v p T b I 2 y W j K F N X W n h N C n H P Y R b j r K x J S G p B D s d 6 J W r Y c f W T 1 X / a V N p Z r I R G D / W s M C / F q g S O 6 j K d R Q G Y K h d J f I 5 y 6 Z / s D I R 8 a O / S S S e P n G y B z B P I + w R 5 Q S w M E F A A C A A g A t W s + 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V r P l w o i k e 4 D g A A A B E A A A A T A B w A R m 9 y b X V s Y X M v U 2 V j d G l v b j E u b S C i G A A o o B Q A A A A A A A A A A A A A A A A A A A A A A A A A A A A r T k 0 u y c z P U w i G 0 I b W A F B L A Q I t A B Q A A g A I A L V r P l z D S E p 6 p A A A A P c A A A A S A A A A A A A A A A A A A A A A A A A A A A B D b 2 5 m a W c v U G F j a 2 F n Z S 5 4 b W x Q S w E C L Q A U A A I A C A C 1 a z 5 c D 8 r p q 6 Q A A A D p A A A A E w A A A A A A A A A A A A A A A A D w A A A A W 0 N v b n R l b n R f V H l w Z X N d L n h t b F B L A Q I t A B Q A A g A I A L V r P l 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J 4 w F 0 w e t 3 R p f n G r F 9 9 b D E A A A A A A I A A A A A A A N m A A D A A A A A E A A A A C I S g 9 W G r h c G J + N 4 E t k 9 7 P o A A A A A B I A A A K A A A A A Q A A A A c + B Q 4 S Y Q P 9 O D 5 h U 9 9 0 h c G 1 A A A A B V P N 6 5 M k P X 7 P p V / L Z d k 1 8 z J F b I D f N B J I S S 1 p U e 8 / 5 n w n M A B U H x 2 g P J p n r X B 0 k d i 0 o s l H f R M c s R b c M V G x 9 6 o F K k m 4 E 8 g 5 c i a L e b 9 E Z s M s V U 3 h Q A A A B g 0 g k f 8 q U Z f c 4 H D V 3 l i 7 r q Y e f W M g = = < / D a t a M a s h u p > 
</file>

<file path=customXml/item2.xml><?xml version="1.0" encoding="utf-8"?>
<p:properties xmlns:p="http://schemas.microsoft.com/office/2006/metadata/properties" xmlns:xsi="http://www.w3.org/2001/XMLSchema-instance" xmlns:pc="http://schemas.microsoft.com/office/infopath/2007/PartnerControls">
  <documentManagement>
    <_activity xmlns="389cf2cb-0c79-456b-afac-9816edd0839f"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D66FF5605622E9418760E773C72263D1" ma:contentTypeVersion="11" ma:contentTypeDescription="Crear nuevo documento." ma:contentTypeScope="" ma:versionID="c97976e39a0104db5f2bf822e6d61dd0">
  <xsd:schema xmlns:xsd="http://www.w3.org/2001/XMLSchema" xmlns:xs="http://www.w3.org/2001/XMLSchema" xmlns:p="http://schemas.microsoft.com/office/2006/metadata/properties" xmlns:ns3="389cf2cb-0c79-456b-afac-9816edd0839f" targetNamespace="http://schemas.microsoft.com/office/2006/metadata/properties" ma:root="true" ma:fieldsID="e44ee4e6d7cea42a549832dcc2bf24a1" ns3:_="">
    <xsd:import namespace="389cf2cb-0c79-456b-afac-9816edd0839f"/>
    <xsd:element name="properties">
      <xsd:complexType>
        <xsd:sequence>
          <xsd:element name="documentManagement">
            <xsd:complexType>
              <xsd:all>
                <xsd:element ref="ns3:MediaServiceDateTaken" minOccurs="0"/>
                <xsd:element ref="ns3:MediaServiceMetadata" minOccurs="0"/>
                <xsd:element ref="ns3:MediaServiceFastMetadata" minOccurs="0"/>
                <xsd:element ref="ns3:MediaServiceSearchProperties" minOccurs="0"/>
                <xsd:element ref="ns3:MediaServiceObjectDetectorVersions" minOccurs="0"/>
                <xsd:element ref="ns3:MediaServiceSystemTags" minOccurs="0"/>
                <xsd:element ref="ns3:MediaServiceGenerationTime" minOccurs="0"/>
                <xsd:element ref="ns3:MediaServiceEventHashCode" minOccurs="0"/>
                <xsd:element ref="ns3:MediaLengthInSeconds" minOccurs="0"/>
                <xsd:element ref="ns3:_activity" minOccurs="0"/>
                <xsd:element ref="ns3: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89cf2cb-0c79-456b-afac-9816edd0839f"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dexed="true" ma:internalName="MediaServiceDateTaken" ma:readOnly="true">
      <xsd:simpleType>
        <xsd:restriction base="dms:Text"/>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ystemTags" ma:index="13" nillable="true" ma:displayName="MediaServiceSystemTags" ma:hidden="true" ma:internalName="MediaServiceSystemTags" ma:readOnly="true">
      <xsd:simpleType>
        <xsd:restriction base="dms:Note"/>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_activity" ma:index="17" nillable="true" ma:displayName="_activity" ma:hidden="true" ma:internalName="_activity">
      <xsd:simpleType>
        <xsd:restriction base="dms:Note"/>
      </xsd:simpleType>
    </xsd:element>
    <xsd:element name="MediaServiceOCR" ma:index="18"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815237C-661F-456B-9346-2217E08C38F8}">
  <ds:schemaRefs>
    <ds:schemaRef ds:uri="http://schemas.microsoft.com/DataMashup"/>
  </ds:schemaRefs>
</ds:datastoreItem>
</file>

<file path=customXml/itemProps2.xml><?xml version="1.0" encoding="utf-8"?>
<ds:datastoreItem xmlns:ds="http://schemas.openxmlformats.org/officeDocument/2006/customXml" ds:itemID="{374AAEFA-9A84-45FF-8303-A0E5EC0FE4F5}">
  <ds:schemaRefs>
    <ds:schemaRef ds:uri="http://www.w3.org/XML/1998/namespace"/>
    <ds:schemaRef ds:uri="http://schemas.microsoft.com/office/2006/documentManagement/types"/>
    <ds:schemaRef ds:uri="http://purl.org/dc/elements/1.1/"/>
    <ds:schemaRef ds:uri="http://purl.org/dc/terms/"/>
    <ds:schemaRef ds:uri="http://schemas.microsoft.com/office/infopath/2007/PartnerControls"/>
    <ds:schemaRef ds:uri="http://purl.org/dc/dcmitype/"/>
    <ds:schemaRef ds:uri="http://schemas.openxmlformats.org/package/2006/metadata/core-properties"/>
    <ds:schemaRef ds:uri="389cf2cb-0c79-456b-afac-9816edd0839f"/>
    <ds:schemaRef ds:uri="http://schemas.microsoft.com/office/2006/metadata/properties"/>
  </ds:schemaRefs>
</ds:datastoreItem>
</file>

<file path=customXml/itemProps3.xml><?xml version="1.0" encoding="utf-8"?>
<ds:datastoreItem xmlns:ds="http://schemas.openxmlformats.org/officeDocument/2006/customXml" ds:itemID="{D0FD4324-9EBE-45BA-86E5-4AFEF761E4B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89cf2cb-0c79-456b-afac-9816edd0839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1369157-DC38-44F4-BC63-592629BF5DF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1</vt:i4>
      </vt:variant>
    </vt:vector>
  </HeadingPairs>
  <TitlesOfParts>
    <vt:vector size="6" baseType="lpstr">
      <vt:lpstr>Estrategia</vt:lpstr>
      <vt:lpstr>Acciones 2026 MININTERIOR</vt:lpstr>
      <vt:lpstr>Hoja3</vt:lpstr>
      <vt:lpstr>Hoja1</vt:lpstr>
      <vt:lpstr>Hoja2</vt:lpstr>
      <vt:lpstr>'Acciones 2026 MININTERIOR'!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nuel Fernández Ochoa</dc:creator>
  <cp:keywords/>
  <dc:description/>
  <cp:lastModifiedBy>Hermes Arturo Perez Gasca</cp:lastModifiedBy>
  <cp:revision/>
  <cp:lastPrinted>2026-02-18T19:06:56Z</cp:lastPrinted>
  <dcterms:created xsi:type="dcterms:W3CDTF">2021-03-21T23:38:37Z</dcterms:created>
  <dcterms:modified xsi:type="dcterms:W3CDTF">2026-02-18T19:26: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66FF5605622E9418760E773C72263D1</vt:lpwstr>
  </property>
</Properties>
</file>